      </c>
      <c r="E4559" s="21">
        <f>_1_1__2[[#This Row],[Column3]]/17</f>
        <v>4.4703541176470588E-2</v>
      </c>
    </row>
    <row r="4560" spans="1:5" x14ac:dyDescent="0.3">
      <c r="A4560" t="s">
        <v>11895</v>
      </c>
      <c r="B4560" t="s">
        <v>11877</v>
      </c>
      <c r="C4560" t="s">
        <v>11896</v>
      </c>
      <c r="D4560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t="s">
        <v>11897</v>
      </c>
      <c r="B4561" t="s">
        <v>11898</v>
      </c>
      <c r="C4561" t="s">
        <v>11899</v>
      </c>
      <c r="D4561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t="s">
        <v>11900</v>
      </c>
      <c r="B4562" t="s">
        <v>11901</v>
      </c>
      <c r="C4562" t="s">
        <v>11902</v>
      </c>
      <c r="D4562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t="s">
        <v>11903</v>
      </c>
      <c r="B4563" t="s">
        <v>11904</v>
      </c>
      <c r="C4563" t="s">
        <v>11905</v>
      </c>
      <c r="D4563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t="s">
        <v>11906</v>
      </c>
      <c r="B4564" t="s">
        <v>11907</v>
      </c>
      <c r="C4564" t="s">
        <v>11908</v>
      </c>
      <c r="D4564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t="s">
        <v>11909</v>
      </c>
      <c r="B4565" t="s">
        <v>11910</v>
      </c>
      <c r="C4565" t="s">
        <v>11911</v>
      </c>
      <c r="D456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t="s">
        <v>11912</v>
      </c>
      <c r="B4566" t="s">
        <v>11913</v>
      </c>
      <c r="C4566" t="s">
        <v>11914</v>
      </c>
      <c r="D4566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t="s">
        <v>11915</v>
      </c>
      <c r="B4567" t="s">
        <v>11916</v>
      </c>
      <c r="C4567" t="s">
        <v>11917</v>
      </c>
      <c r="D4567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t="s">
        <v>11918</v>
      </c>
      <c r="B4568" t="s">
        <v>11919</v>
      </c>
      <c r="C4568" t="s">
        <v>11920</v>
      </c>
      <c r="D4568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t="s">
        <v>11921</v>
      </c>
      <c r="B4569" t="s">
        <v>11922</v>
      </c>
      <c r="C4569" t="s">
        <v>11923</v>
      </c>
      <c r="D4569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t="s">
        <v>11924</v>
      </c>
      <c r="B4570" t="s">
        <v>11925</v>
      </c>
      <c r="C4570" t="s">
        <v>11926</v>
      </c>
      <c r="D4570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t="s">
        <v>11927</v>
      </c>
      <c r="B4571" t="s">
        <v>11904</v>
      </c>
      <c r="C4571" t="s">
        <v>11928</v>
      </c>
      <c r="D4571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t="s">
        <v>11929</v>
      </c>
      <c r="B4572" t="s">
        <v>11930</v>
      </c>
      <c r="C4572" t="s">
        <v>11931</v>
      </c>
      <c r="D4572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t="s">
        <v>11932</v>
      </c>
      <c r="B4573" t="s">
        <v>11898</v>
      </c>
      <c r="C4573" t="s">
        <v>11933</v>
      </c>
      <c r="D4573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t="s">
        <v>11934</v>
      </c>
      <c r="B4574" t="s">
        <v>11898</v>
      </c>
      <c r="C4574" t="s">
        <v>11935</v>
      </c>
      <c r="D4574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t="s">
        <v>11936</v>
      </c>
      <c r="B4575" t="s">
        <v>11898</v>
      </c>
      <c r="C4575" t="s">
        <v>11937</v>
      </c>
      <c r="D457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t="s">
        <v>11938</v>
      </c>
      <c r="B4576" t="s">
        <v>11898</v>
      </c>
      <c r="C4576" t="s">
        <v>11939</v>
      </c>
      <c r="D4576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t="s">
        <v>11940</v>
      </c>
      <c r="B4577" t="s">
        <v>11898</v>
      </c>
      <c r="C4577" t="s">
        <v>11941</v>
      </c>
      <c r="D4577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t="s">
        <v>11942</v>
      </c>
      <c r="B4578" t="s">
        <v>11898</v>
      </c>
      <c r="C4578" t="s">
        <v>11943</v>
      </c>
      <c r="D4578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t="s">
        <v>11944</v>
      </c>
      <c r="B4579" t="s">
        <v>11898</v>
      </c>
      <c r="C4579" t="s">
        <v>11945</v>
      </c>
      <c r="D4579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t="s">
        <v>11946</v>
      </c>
      <c r="B4580" t="s">
        <v>11898</v>
      </c>
      <c r="C4580" t="s">
        <v>11947</v>
      </c>
      <c r="D4580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t="s">
        <v>11948</v>
      </c>
      <c r="B4581" t="s">
        <v>11949</v>
      </c>
      <c r="C4581" t="s">
        <v>11950</v>
      </c>
      <c r="D4581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t="s">
        <v>11951</v>
      </c>
      <c r="B4582" t="s">
        <v>11949</v>
      </c>
      <c r="C4582" t="s">
        <v>11952</v>
      </c>
      <c r="D4582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t="s">
        <v>11953</v>
      </c>
      <c r="B4583" t="s">
        <v>11925</v>
      </c>
      <c r="C4583" t="s">
        <v>11954</v>
      </c>
      <c r="D4583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t="s">
        <v>11955</v>
      </c>
      <c r="B4584" t="s">
        <v>11956</v>
      </c>
      <c r="C4584" t="s">
        <v>11957</v>
      </c>
      <c r="D4584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t="s">
        <v>11958</v>
      </c>
      <c r="B4585" t="s">
        <v>11956</v>
      </c>
      <c r="C4585" t="s">
        <v>11959</v>
      </c>
      <c r="D458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t="s">
        <v>11960</v>
      </c>
      <c r="B4586" t="s">
        <v>11961</v>
      </c>
      <c r="C4586" t="s">
        <v>11962</v>
      </c>
      <c r="D4586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t="s">
        <v>11963</v>
      </c>
      <c r="B4587" t="s">
        <v>11901</v>
      </c>
      <c r="C4587" t="s">
        <v>11964</v>
      </c>
      <c r="D4587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t="s">
        <v>11965</v>
      </c>
      <c r="B4588" t="s">
        <v>11901</v>
      </c>
      <c r="C4588" t="s">
        <v>11966</v>
      </c>
      <c r="D4588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t="s">
        <v>11967</v>
      </c>
      <c r="B4589" t="s">
        <v>11901</v>
      </c>
      <c r="C4589" t="s">
        <v>11968</v>
      </c>
      <c r="D4589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t="s">
        <v>11969</v>
      </c>
      <c r="B4590" t="s">
        <v>11930</v>
      </c>
      <c r="C4590" t="s">
        <v>11970</v>
      </c>
      <c r="D4590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t="s">
        <v>11971</v>
      </c>
      <c r="B4591" t="s">
        <v>11972</v>
      </c>
      <c r="C4591" t="s">
        <v>11973</v>
      </c>
      <c r="D4591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t="s">
        <v>11974</v>
      </c>
      <c r="B4592" t="s">
        <v>11972</v>
      </c>
      <c r="C4592" t="s">
        <v>11975</v>
      </c>
      <c r="D4592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t="s">
        <v>11976</v>
      </c>
      <c r="B4593" t="s">
        <v>11972</v>
      </c>
      <c r="C4593" t="s">
        <v>11977</v>
      </c>
      <c r="D4593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t="s">
        <v>11978</v>
      </c>
      <c r="B4594" t="s">
        <v>11972</v>
      </c>
      <c r="C4594" t="s">
        <v>11979</v>
      </c>
      <c r="D4594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t="s">
        <v>11980</v>
      </c>
      <c r="B4595" t="s">
        <v>11972</v>
      </c>
      <c r="C4595" t="s">
        <v>11981</v>
      </c>
      <c r="D459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t="s">
        <v>11982</v>
      </c>
      <c r="B4596" t="s">
        <v>11949</v>
      </c>
      <c r="C4596" t="s">
        <v>11983</v>
      </c>
      <c r="D4596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t="s">
        <v>11984</v>
      </c>
      <c r="B4597" t="s">
        <v>11930</v>
      </c>
      <c r="C4597" t="s">
        <v>11985</v>
      </c>
      <c r="D4597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t="s">
        <v>11986</v>
      </c>
      <c r="B4598" t="s">
        <v>11901</v>
      </c>
      <c r="C4598" t="s">
        <v>11987</v>
      </c>
      <c r="D4598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t="s">
        <v>11988</v>
      </c>
      <c r="B4599" t="s">
        <v>11930</v>
      </c>
      <c r="C4599" t="s">
        <v>11989</v>
      </c>
      <c r="D4599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t="s">
        <v>11990</v>
      </c>
      <c r="B4600" t="s">
        <v>11949</v>
      </c>
      <c r="C4600" t="s">
        <v>11991</v>
      </c>
      <c r="D4600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t="s">
        <v>11992</v>
      </c>
      <c r="B4601" t="s">
        <v>11993</v>
      </c>
      <c r="C4601" t="s">
        <v>11994</v>
      </c>
      <c r="D4601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t="s">
        <v>11995</v>
      </c>
      <c r="B4602" t="s">
        <v>11996</v>
      </c>
      <c r="C4602" t="s">
        <v>11997</v>
      </c>
      <c r="D4602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t="s">
        <v>11998</v>
      </c>
      <c r="B4603" t="s">
        <v>11999</v>
      </c>
      <c r="C4603" t="s">
        <v>12000</v>
      </c>
      <c r="D4603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t="s">
        <v>12001</v>
      </c>
      <c r="B4604" t="s">
        <v>11949</v>
      </c>
      <c r="C4604" t="s">
        <v>12002</v>
      </c>
      <c r="D4604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t="s">
        <v>12003</v>
      </c>
      <c r="B4605" t="s">
        <v>11949</v>
      </c>
      <c r="C4605" t="s">
        <v>12004</v>
      </c>
      <c r="D460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t="s">
        <v>12005</v>
      </c>
      <c r="B4606" t="s">
        <v>11972</v>
      </c>
      <c r="C4606" t="s">
        <v>12006</v>
      </c>
      <c r="D4606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t="s">
        <v>12007</v>
      </c>
      <c r="B4607" t="s">
        <v>11993</v>
      </c>
      <c r="C4607" t="s">
        <v>12008</v>
      </c>
      <c r="D4607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t="s">
        <v>12009</v>
      </c>
      <c r="B4608" t="s">
        <v>11996</v>
      </c>
      <c r="C4608" t="s">
        <v>12010</v>
      </c>
      <c r="D4608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t="s">
        <v>12011</v>
      </c>
      <c r="B4609" t="s">
        <v>11996</v>
      </c>
      <c r="C4609" t="s">
        <v>12012</v>
      </c>
      <c r="D4609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t="s">
        <v>12013</v>
      </c>
      <c r="B4610" t="s">
        <v>12014</v>
      </c>
      <c r="C4610" t="s">
        <v>12015</v>
      </c>
      <c r="D4610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t="s">
        <v>12016</v>
      </c>
      <c r="B4611" t="s">
        <v>12014</v>
      </c>
      <c r="C4611" t="s">
        <v>12017</v>
      </c>
      <c r="D4611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t="s">
        <v>12018</v>
      </c>
      <c r="B4612" t="s">
        <v>12019</v>
      </c>
      <c r="C4612" t="s">
        <v>12020</v>
      </c>
      <c r="D4612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t="s">
        <v>12021</v>
      </c>
      <c r="B4613" t="s">
        <v>12019</v>
      </c>
      <c r="C4613" t="s">
        <v>12022</v>
      </c>
      <c r="D4613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t="s">
        <v>12023</v>
      </c>
      <c r="B4614" t="s">
        <v>11996</v>
      </c>
      <c r="C4614" t="s">
        <v>12024</v>
      </c>
      <c r="D4614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t="s">
        <v>12025</v>
      </c>
      <c r="B4615" t="s">
        <v>11996</v>
      </c>
      <c r="C4615" t="s">
        <v>12026</v>
      </c>
      <c r="D461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t="s">
        <v>12027</v>
      </c>
      <c r="B4616" t="s">
        <v>11993</v>
      </c>
      <c r="C4616" t="s">
        <v>12028</v>
      </c>
      <c r="D4616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t="s">
        <v>12029</v>
      </c>
      <c r="B4617" t="s">
        <v>11907</v>
      </c>
      <c r="C4617" t="s">
        <v>12030</v>
      </c>
      <c r="D4617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t="s">
        <v>12031</v>
      </c>
      <c r="B4618" t="s">
        <v>11919</v>
      </c>
      <c r="C4618" t="s">
        <v>12032</v>
      </c>
      <c r="D4618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t="s">
        <v>12033</v>
      </c>
      <c r="B4619" t="s">
        <v>12034</v>
      </c>
      <c r="C4619" t="s">
        <v>12035</v>
      </c>
      <c r="D4619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t="s">
        <v>12036</v>
      </c>
      <c r="B4620" t="s">
        <v>12037</v>
      </c>
      <c r="C4620" t="s">
        <v>12038</v>
      </c>
      <c r="D4620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t="s">
        <v>12039</v>
      </c>
      <c r="B4621" t="s">
        <v>12037</v>
      </c>
      <c r="C4621" t="s">
        <v>12040</v>
      </c>
      <c r="D4621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t="s">
        <v>12041</v>
      </c>
      <c r="B4622" t="s">
        <v>12042</v>
      </c>
      <c r="C4622" t="s">
        <v>12043</v>
      </c>
      <c r="D4622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t="s">
        <v>12044</v>
      </c>
      <c r="B4623" t="s">
        <v>12045</v>
      </c>
      <c r="C4623" t="s">
        <v>12046</v>
      </c>
      <c r="D4623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t="s">
        <v>12047</v>
      </c>
      <c r="B4624" t="s">
        <v>11916</v>
      </c>
      <c r="C4624" t="s">
        <v>12048</v>
      </c>
      <c r="D4624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t="s">
        <v>12049</v>
      </c>
      <c r="B4625" t="s">
        <v>11904</v>
      </c>
      <c r="C4625" t="s">
        <v>12050</v>
      </c>
      <c r="D46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t="s">
        <v>12051</v>
      </c>
      <c r="B4626" t="s">
        <v>11904</v>
      </c>
      <c r="C4626" t="s">
        <v>12052</v>
      </c>
      <c r="D4626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t="s">
        <v>12053</v>
      </c>
      <c r="B4627" t="s">
        <v>11904</v>
      </c>
      <c r="C4627" t="s">
        <v>12054</v>
      </c>
      <c r="D4627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t="s">
        <v>12055</v>
      </c>
      <c r="B4628" t="s">
        <v>12056</v>
      </c>
      <c r="C4628" t="s">
        <v>12057</v>
      </c>
      <c r="D4628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t="s">
        <v>12058</v>
      </c>
      <c r="B4629" t="s">
        <v>11901</v>
      </c>
      <c r="C4629" t="s">
        <v>12059</v>
      </c>
      <c r="D4629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t="s">
        <v>12060</v>
      </c>
      <c r="B4630" t="s">
        <v>11901</v>
      </c>
      <c r="C4630" t="s">
        <v>12061</v>
      </c>
      <c r="D4630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t="s">
        <v>12062</v>
      </c>
      <c r="B4631" t="s">
        <v>11901</v>
      </c>
      <c r="C4631" t="s">
        <v>12063</v>
      </c>
      <c r="D4631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t="s">
        <v>12064</v>
      </c>
      <c r="B4632" t="s">
        <v>11904</v>
      </c>
      <c r="C4632" t="s">
        <v>12065</v>
      </c>
      <c r="D4632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t="s">
        <v>12066</v>
      </c>
      <c r="B4633" t="s">
        <v>11961</v>
      </c>
      <c r="C4633" t="s">
        <v>12067</v>
      </c>
      <c r="D4633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t="s">
        <v>12068</v>
      </c>
      <c r="B4634" t="s">
        <v>11949</v>
      </c>
      <c r="C4634" t="s">
        <v>12069</v>
      </c>
      <c r="D4634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t="s">
        <v>12070</v>
      </c>
      <c r="B4635" t="s">
        <v>11826</v>
      </c>
      <c r="C4635" t="s">
        <v>12071</v>
      </c>
      <c r="D463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t="s">
        <v>12072</v>
      </c>
      <c r="B4636" t="s">
        <v>12073</v>
      </c>
      <c r="C4636" t="s">
        <v>12074</v>
      </c>
      <c r="D4636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t="s">
        <v>12075</v>
      </c>
      <c r="B4637" t="s">
        <v>11808</v>
      </c>
      <c r="C4637" t="s">
        <v>12076</v>
      </c>
      <c r="D4637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t="s">
        <v>12077</v>
      </c>
      <c r="B4638" t="s">
        <v>12078</v>
      </c>
      <c r="C4638" t="s">
        <v>12079</v>
      </c>
      <c r="D4638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t="s">
        <v>12080</v>
      </c>
      <c r="B4639" t="s">
        <v>12081</v>
      </c>
      <c r="C4639" t="s">
        <v>12082</v>
      </c>
      <c r="D4639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t="s">
        <v>12083</v>
      </c>
      <c r="B4640" t="s">
        <v>11829</v>
      </c>
      <c r="C4640" t="s">
        <v>12084</v>
      </c>
      <c r="D4640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t="s">
        <v>12085</v>
      </c>
      <c r="B4641" t="s">
        <v>11880</v>
      </c>
      <c r="C4641" t="s">
        <v>12086</v>
      </c>
      <c r="D4641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t="s">
        <v>12087</v>
      </c>
      <c r="B4642" t="s">
        <v>11880</v>
      </c>
      <c r="C4642" t="s">
        <v>12088</v>
      </c>
      <c r="D4642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t="s">
        <v>12089</v>
      </c>
      <c r="B4643" t="s">
        <v>11880</v>
      </c>
      <c r="C4643" t="s">
        <v>12090</v>
      </c>
      <c r="D4643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t="s">
        <v>12091</v>
      </c>
      <c r="B4644" t="s">
        <v>11889</v>
      </c>
      <c r="C4644" t="s">
        <v>12092</v>
      </c>
      <c r="D4644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t="s">
        <v>12093</v>
      </c>
      <c r="B4645" t="s">
        <v>11829</v>
      </c>
      <c r="C4645" t="s">
        <v>12094</v>
      </c>
      <c r="D464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t="s">
        <v>12095</v>
      </c>
      <c r="B4646" t="s">
        <v>11829</v>
      </c>
      <c r="C4646" t="s">
        <v>12096</v>
      </c>
      <c r="D4646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t="s">
        <v>12097</v>
      </c>
      <c r="B4647" t="s">
        <v>11829</v>
      </c>
      <c r="C4647" t="s">
        <v>12098</v>
      </c>
      <c r="D4647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t="s">
        <v>12099</v>
      </c>
      <c r="B4648" t="s">
        <v>11889</v>
      </c>
      <c r="C4648" t="s">
        <v>12100</v>
      </c>
      <c r="D4648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t="s">
        <v>12101</v>
      </c>
      <c r="B4649" t="s">
        <v>11889</v>
      </c>
      <c r="C4649" t="s">
        <v>12102</v>
      </c>
      <c r="D4649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t="s">
        <v>12103</v>
      </c>
      <c r="B4650" t="s">
        <v>11889</v>
      </c>
      <c r="C4650" t="s">
        <v>12104</v>
      </c>
      <c r="D4650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t="s">
        <v>12105</v>
      </c>
      <c r="B4651" t="s">
        <v>12106</v>
      </c>
      <c r="C4651" t="s">
        <v>12107</v>
      </c>
      <c r="D4651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t="s">
        <v>12108</v>
      </c>
      <c r="B4652" t="s">
        <v>12106</v>
      </c>
      <c r="C4652" t="s">
        <v>12109</v>
      </c>
      <c r="D4652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t="s">
        <v>12110</v>
      </c>
      <c r="B4653" t="s">
        <v>12111</v>
      </c>
      <c r="C4653" t="s">
        <v>12112</v>
      </c>
      <c r="D4653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t="s">
        <v>3723</v>
      </c>
      <c r="B4654" t="s">
        <v>12014</v>
      </c>
      <c r="C4654" t="s">
        <v>12113</v>
      </c>
      <c r="D4654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t="s">
        <v>12114</v>
      </c>
      <c r="B4655" t="s">
        <v>12019</v>
      </c>
      <c r="C4655" t="s">
        <v>12115</v>
      </c>
      <c r="D465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t="s">
        <v>12116</v>
      </c>
      <c r="B4656" t="s">
        <v>11949</v>
      </c>
      <c r="C4656" t="s">
        <v>12117</v>
      </c>
      <c r="D4656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t="s">
        <v>12118</v>
      </c>
      <c r="B4657" t="s">
        <v>11930</v>
      </c>
      <c r="C4657" t="s">
        <v>12119</v>
      </c>
      <c r="D4657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t="s">
        <v>12120</v>
      </c>
      <c r="B4658" t="s">
        <v>11949</v>
      </c>
      <c r="C4658" t="s">
        <v>12121</v>
      </c>
      <c r="D4658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t="s">
        <v>12122</v>
      </c>
      <c r="B4659" t="s">
        <v>11999</v>
      </c>
      <c r="C4659" t="s">
        <v>12123</v>
      </c>
      <c r="D4659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t="s">
        <v>12124</v>
      </c>
      <c r="B4660" t="s">
        <v>12019</v>
      </c>
      <c r="C4660" t="s">
        <v>12125</v>
      </c>
      <c r="D4660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t="s">
        <v>12126</v>
      </c>
      <c r="B4661" t="s">
        <v>12019</v>
      </c>
      <c r="C4661" t="s">
        <v>12127</v>
      </c>
      <c r="D4661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t="s">
        <v>12128</v>
      </c>
      <c r="B4662" t="s">
        <v>11930</v>
      </c>
      <c r="C4662" t="s">
        <v>12129</v>
      </c>
      <c r="D4662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t="s">
        <v>12130</v>
      </c>
      <c r="B4663" t="s">
        <v>11901</v>
      </c>
      <c r="C4663" t="s">
        <v>12131</v>
      </c>
      <c r="D4663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t="s">
        <v>12132</v>
      </c>
      <c r="B4664" t="s">
        <v>11930</v>
      </c>
      <c r="C4664" t="s">
        <v>12133</v>
      </c>
      <c r="D4664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t="s">
        <v>12134</v>
      </c>
      <c r="B4665" t="s">
        <v>11949</v>
      </c>
      <c r="C4665" t="s">
        <v>12135</v>
      </c>
      <c r="D466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t="s">
        <v>12136</v>
      </c>
      <c r="B4666" t="s">
        <v>11898</v>
      </c>
      <c r="C4666" t="s">
        <v>12137</v>
      </c>
      <c r="D4666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t="s">
        <v>12138</v>
      </c>
      <c r="B4667" t="s">
        <v>12014</v>
      </c>
      <c r="C4667" t="s">
        <v>12139</v>
      </c>
      <c r="D4667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t="s">
        <v>12140</v>
      </c>
      <c r="B4668" t="s">
        <v>12111</v>
      </c>
      <c r="C4668" t="s">
        <v>12141</v>
      </c>
      <c r="D4668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t="s">
        <v>12142</v>
      </c>
      <c r="B4669" t="s">
        <v>12111</v>
      </c>
      <c r="C4669" t="s">
        <v>12143</v>
      </c>
      <c r="D4669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t="s">
        <v>12144</v>
      </c>
      <c r="B4670" t="s">
        <v>12145</v>
      </c>
      <c r="C4670" t="s">
        <v>12146</v>
      </c>
      <c r="D4670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t="s">
        <v>12147</v>
      </c>
      <c r="B4671" t="s">
        <v>12145</v>
      </c>
      <c r="C4671" t="s">
        <v>12148</v>
      </c>
      <c r="D4671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t="s">
        <v>12149</v>
      </c>
      <c r="B4672" t="s">
        <v>11880</v>
      </c>
      <c r="C4672" t="s">
        <v>12150</v>
      </c>
      <c r="D4672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t="s">
        <v>12151</v>
      </c>
      <c r="B4673" t="s">
        <v>11829</v>
      </c>
      <c r="C4673" t="s">
        <v>12152</v>
      </c>
      <c r="D4673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t="s">
        <v>12153</v>
      </c>
      <c r="B4674" t="s">
        <v>12081</v>
      </c>
      <c r="C4674" t="s">
        <v>12154</v>
      </c>
      <c r="D4674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t="s">
        <v>12155</v>
      </c>
      <c r="B4675" t="s">
        <v>12156</v>
      </c>
      <c r="C4675" t="s">
        <v>12157</v>
      </c>
      <c r="D467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t="s">
        <v>12158</v>
      </c>
      <c r="B4676" t="s">
        <v>12156</v>
      </c>
      <c r="C4676" t="s">
        <v>12159</v>
      </c>
      <c r="D4676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t="s">
        <v>12160</v>
      </c>
      <c r="B4677" t="s">
        <v>12156</v>
      </c>
      <c r="C4677" t="s">
        <v>12161</v>
      </c>
      <c r="D4677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t="s">
        <v>12162</v>
      </c>
      <c r="B4678" t="s">
        <v>11865</v>
      </c>
      <c r="C4678" t="s">
        <v>12163</v>
      </c>
      <c r="D4678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t="s">
        <v>3733</v>
      </c>
      <c r="B4679" t="s">
        <v>11868</v>
      </c>
      <c r="C4679" t="s">
        <v>12164</v>
      </c>
      <c r="D4679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t="s">
        <v>12165</v>
      </c>
      <c r="B4680" t="s">
        <v>11868</v>
      </c>
      <c r="C4680" t="s">
        <v>12166</v>
      </c>
      <c r="D4680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t="s">
        <v>12167</v>
      </c>
      <c r="B4681" t="s">
        <v>11839</v>
      </c>
      <c r="C4681" t="s">
        <v>12168</v>
      </c>
      <c r="D4681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t="s">
        <v>12169</v>
      </c>
      <c r="B4682" t="s">
        <v>11839</v>
      </c>
      <c r="C4682" t="s">
        <v>12170</v>
      </c>
      <c r="D4682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t="s">
        <v>12171</v>
      </c>
      <c r="B4683" t="s">
        <v>11839</v>
      </c>
      <c r="C4683" t="s">
        <v>12172</v>
      </c>
      <c r="D4683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t="s">
        <v>12173</v>
      </c>
      <c r="B4684" t="s">
        <v>11839</v>
      </c>
      <c r="C4684" t="s">
        <v>12174</v>
      </c>
      <c r="D4684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t="s">
        <v>12175</v>
      </c>
      <c r="B4685" t="s">
        <v>12176</v>
      </c>
      <c r="C4685" t="s">
        <v>12177</v>
      </c>
      <c r="D468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t="s">
        <v>12178</v>
      </c>
      <c r="B4686" t="s">
        <v>12014</v>
      </c>
      <c r="C4686" t="s">
        <v>12179</v>
      </c>
      <c r="D4686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t="s">
        <v>12180</v>
      </c>
      <c r="B4687" t="s">
        <v>11993</v>
      </c>
      <c r="C4687" t="s">
        <v>12181</v>
      </c>
      <c r="D4687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t="s">
        <v>12182</v>
      </c>
      <c r="B4688" t="s">
        <v>11999</v>
      </c>
      <c r="C4688" t="s">
        <v>12183</v>
      </c>
      <c r="D4688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t="s">
        <v>12184</v>
      </c>
      <c r="B4689" t="s">
        <v>11999</v>
      </c>
      <c r="C4689" t="s">
        <v>12185</v>
      </c>
      <c r="D4689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t="s">
        <v>12186</v>
      </c>
      <c r="B4690" t="s">
        <v>11972</v>
      </c>
      <c r="C4690" t="s">
        <v>12187</v>
      </c>
      <c r="D4690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t="s">
        <v>12188</v>
      </c>
      <c r="B4691" t="s">
        <v>12056</v>
      </c>
      <c r="C4691" t="s">
        <v>12189</v>
      </c>
      <c r="D4691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t="s">
        <v>12190</v>
      </c>
      <c r="B4692" t="s">
        <v>12056</v>
      </c>
      <c r="C4692" t="s">
        <v>12191</v>
      </c>
      <c r="D4692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t="s">
        <v>12192</v>
      </c>
      <c r="B4693" t="s">
        <v>11996</v>
      </c>
      <c r="C4693" t="s">
        <v>12193</v>
      </c>
      <c r="D4693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t="s">
        <v>12194</v>
      </c>
      <c r="B4694" t="s">
        <v>11877</v>
      </c>
      <c r="C4694" t="s">
        <v>12195</v>
      </c>
      <c r="D4694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t="s">
        <v>12196</v>
      </c>
      <c r="B4695" t="s">
        <v>11829</v>
      </c>
      <c r="C4695" t="s">
        <v>12197</v>
      </c>
      <c r="D469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t="s">
        <v>12198</v>
      </c>
      <c r="B4696" t="s">
        <v>12156</v>
      </c>
      <c r="C4696" t="s">
        <v>12199</v>
      </c>
      <c r="D4696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t="s">
        <v>12200</v>
      </c>
      <c r="B4697" t="s">
        <v>12156</v>
      </c>
      <c r="C4697" t="s">
        <v>12201</v>
      </c>
      <c r="D4697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t="s">
        <v>12202</v>
      </c>
      <c r="B4698" t="s">
        <v>11889</v>
      </c>
      <c r="C4698" t="s">
        <v>12203</v>
      </c>
      <c r="D4698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t="s">
        <v>12204</v>
      </c>
      <c r="B4699" t="s">
        <v>12014</v>
      </c>
      <c r="C4699" t="s">
        <v>12205</v>
      </c>
      <c r="D4699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t="s">
        <v>12206</v>
      </c>
      <c r="B4700" t="s">
        <v>12056</v>
      </c>
      <c r="C4700" t="s">
        <v>12207</v>
      </c>
      <c r="D4700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t="s">
        <v>12208</v>
      </c>
      <c r="B4701" t="s">
        <v>12209</v>
      </c>
      <c r="C4701" t="s">
        <v>12210</v>
      </c>
      <c r="D4701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t="s">
        <v>12211</v>
      </c>
      <c r="B4702" t="s">
        <v>12209</v>
      </c>
      <c r="C4702" t="s">
        <v>12212</v>
      </c>
      <c r="D4702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t="s">
        <v>12213</v>
      </c>
      <c r="B4703" t="s">
        <v>12214</v>
      </c>
      <c r="C4703" t="s">
        <v>12215</v>
      </c>
      <c r="D4703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t="s">
        <v>3743</v>
      </c>
      <c r="B4704" t="s">
        <v>12216</v>
      </c>
      <c r="C4704" t="s">
        <v>12217</v>
      </c>
      <c r="D4704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t="s">
        <v>12218</v>
      </c>
      <c r="B4705" t="s">
        <v>11925</v>
      </c>
      <c r="C4705" t="s">
        <v>12219</v>
      </c>
      <c r="D470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t="s">
        <v>12220</v>
      </c>
      <c r="B4706" t="s">
        <v>11901</v>
      </c>
      <c r="C4706" t="s">
        <v>12221</v>
      </c>
      <c r="D4706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t="s">
        <v>12222</v>
      </c>
      <c r="B4707" t="s">
        <v>11877</v>
      </c>
      <c r="C4707" t="s">
        <v>12223</v>
      </c>
      <c r="D4707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t="s">
        <v>12224</v>
      </c>
      <c r="B4708" t="s">
        <v>11832</v>
      </c>
      <c r="C4708" t="s">
        <v>12225</v>
      </c>
      <c r="D4708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t="s">
        <v>12226</v>
      </c>
      <c r="B4709" t="s">
        <v>11852</v>
      </c>
      <c r="C4709" t="s">
        <v>12227</v>
      </c>
      <c r="D4709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t="s">
        <v>12228</v>
      </c>
      <c r="B4710" t="s">
        <v>11802</v>
      </c>
      <c r="C4710" t="s">
        <v>12229</v>
      </c>
      <c r="D4710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t="s">
        <v>12230</v>
      </c>
      <c r="B4711" t="s">
        <v>11802</v>
      </c>
      <c r="C4711" t="s">
        <v>12231</v>
      </c>
      <c r="D4711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t="s">
        <v>12232</v>
      </c>
      <c r="B4712" t="s">
        <v>11802</v>
      </c>
      <c r="C4712" t="s">
        <v>12233</v>
      </c>
      <c r="D4712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t="s">
        <v>12234</v>
      </c>
      <c r="B4713" t="s">
        <v>11805</v>
      </c>
      <c r="C4713" t="s">
        <v>12235</v>
      </c>
      <c r="D4713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t="s">
        <v>12236</v>
      </c>
      <c r="B4714" t="s">
        <v>12073</v>
      </c>
      <c r="C4714" t="s">
        <v>12237</v>
      </c>
      <c r="D4714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t="s">
        <v>12238</v>
      </c>
      <c r="B4715" t="s">
        <v>11805</v>
      </c>
      <c r="C4715" t="s">
        <v>12239</v>
      </c>
      <c r="D471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t="s">
        <v>12240</v>
      </c>
      <c r="B4716" t="s">
        <v>11852</v>
      </c>
      <c r="C4716" t="s">
        <v>12241</v>
      </c>
      <c r="D4716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t="s">
        <v>12242</v>
      </c>
      <c r="B4717" t="s">
        <v>11852</v>
      </c>
      <c r="C4717" t="s">
        <v>12243</v>
      </c>
      <c r="D4717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t="s">
        <v>12244</v>
      </c>
      <c r="B4718" t="s">
        <v>11852</v>
      </c>
      <c r="C4718" t="s">
        <v>12245</v>
      </c>
      <c r="D4718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t="s">
        <v>12246</v>
      </c>
      <c r="B4719" t="s">
        <v>11839</v>
      </c>
      <c r="C4719" t="s">
        <v>12247</v>
      </c>
      <c r="D4719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t="s">
        <v>12248</v>
      </c>
      <c r="B4720" t="s">
        <v>12176</v>
      </c>
      <c r="C4720" t="s">
        <v>12249</v>
      </c>
      <c r="D4720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t="s">
        <v>12250</v>
      </c>
      <c r="B4721" t="s">
        <v>11832</v>
      </c>
      <c r="C4721" t="s">
        <v>12251</v>
      </c>
      <c r="D4721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t="s">
        <v>12252</v>
      </c>
      <c r="B4722" t="s">
        <v>12073</v>
      </c>
      <c r="C4722" t="s">
        <v>12253</v>
      </c>
      <c r="D4722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t="s">
        <v>12254</v>
      </c>
      <c r="B4723" t="s">
        <v>11818</v>
      </c>
      <c r="C4723" t="s">
        <v>12255</v>
      </c>
      <c r="D4723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t="s">
        <v>12256</v>
      </c>
      <c r="B4724" t="s">
        <v>12257</v>
      </c>
      <c r="C4724" t="s">
        <v>12258</v>
      </c>
      <c r="D4724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t="s">
        <v>12259</v>
      </c>
      <c r="B4725" t="s">
        <v>12260</v>
      </c>
      <c r="C4725" t="s">
        <v>12261</v>
      </c>
      <c r="D47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t="s">
        <v>12262</v>
      </c>
      <c r="B4726" t="s">
        <v>11815</v>
      </c>
      <c r="C4726" t="s">
        <v>12263</v>
      </c>
      <c r="D4726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t="s">
        <v>12264</v>
      </c>
      <c r="B4727" t="s">
        <v>11815</v>
      </c>
      <c r="C4727" t="s">
        <v>12265</v>
      </c>
      <c r="D4727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t="s">
        <v>12266</v>
      </c>
      <c r="B4728" t="s">
        <v>12267</v>
      </c>
      <c r="C4728" t="s">
        <v>12268</v>
      </c>
      <c r="D4728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t="s">
        <v>12269</v>
      </c>
      <c r="B4729" t="s">
        <v>11791</v>
      </c>
      <c r="C4729" t="s">
        <v>12270</v>
      </c>
      <c r="D4729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t="s">
        <v>12271</v>
      </c>
      <c r="B4730" t="s">
        <v>11726</v>
      </c>
      <c r="C4730" t="s">
        <v>12272</v>
      </c>
      <c r="D4730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t="s">
        <v>12273</v>
      </c>
      <c r="B4731" t="s">
        <v>11746</v>
      </c>
      <c r="C4731" t="s">
        <v>12274</v>
      </c>
      <c r="D4731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t="s">
        <v>12275</v>
      </c>
      <c r="B4732" t="s">
        <v>12267</v>
      </c>
      <c r="C4732" t="s">
        <v>12276</v>
      </c>
      <c r="D4732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t="s">
        <v>12277</v>
      </c>
      <c r="B4733" t="s">
        <v>12278</v>
      </c>
      <c r="C4733" t="s">
        <v>12279</v>
      </c>
      <c r="D4733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t="s">
        <v>12280</v>
      </c>
      <c r="B4734" t="s">
        <v>11868</v>
      </c>
      <c r="C4734" t="s">
        <v>12281</v>
      </c>
      <c r="D4734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t="s">
        <v>12282</v>
      </c>
      <c r="B4735" t="s">
        <v>11868</v>
      </c>
      <c r="C4735" t="s">
        <v>12283</v>
      </c>
      <c r="D473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t="s">
        <v>12284</v>
      </c>
      <c r="B4736" t="s">
        <v>12078</v>
      </c>
      <c r="C4736" t="s">
        <v>12285</v>
      </c>
      <c r="D4736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t="s">
        <v>12286</v>
      </c>
      <c r="B4737" t="s">
        <v>11799</v>
      </c>
      <c r="C4737" t="s">
        <v>12287</v>
      </c>
      <c r="D4737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t="s">
        <v>12288</v>
      </c>
      <c r="B4738" t="s">
        <v>12073</v>
      </c>
      <c r="C4738" t="s">
        <v>12289</v>
      </c>
      <c r="D4738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t="s">
        <v>12290</v>
      </c>
      <c r="B4739" t="s">
        <v>12073</v>
      </c>
      <c r="C4739" t="s">
        <v>12291</v>
      </c>
      <c r="D4739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t="s">
        <v>12292</v>
      </c>
      <c r="B4740" t="s">
        <v>12293</v>
      </c>
      <c r="C4740" t="s">
        <v>12294</v>
      </c>
      <c r="D4740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t="s">
        <v>12295</v>
      </c>
      <c r="B4741" t="s">
        <v>11821</v>
      </c>
      <c r="C4741" t="s">
        <v>12296</v>
      </c>
      <c r="D4741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t="s">
        <v>12297</v>
      </c>
      <c r="B4742" t="s">
        <v>12260</v>
      </c>
      <c r="C4742" t="s">
        <v>12298</v>
      </c>
      <c r="D4742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t="s">
        <v>12299</v>
      </c>
      <c r="B4743" t="s">
        <v>12260</v>
      </c>
      <c r="C4743" t="s">
        <v>12300</v>
      </c>
      <c r="D4743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t="s">
        <v>12301</v>
      </c>
      <c r="B4744" t="s">
        <v>12260</v>
      </c>
      <c r="C4744" t="s">
        <v>12302</v>
      </c>
      <c r="D4744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t="s">
        <v>12303</v>
      </c>
      <c r="B4745" t="s">
        <v>12260</v>
      </c>
      <c r="C4745" t="s">
        <v>12304</v>
      </c>
      <c r="D474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t="s">
        <v>12305</v>
      </c>
      <c r="B4746" t="s">
        <v>11821</v>
      </c>
      <c r="C4746" t="s">
        <v>12306</v>
      </c>
      <c r="D4746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t="s">
        <v>12307</v>
      </c>
      <c r="B4747" t="s">
        <v>11802</v>
      </c>
      <c r="C4747" t="s">
        <v>12308</v>
      </c>
      <c r="D4747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t="s">
        <v>12309</v>
      </c>
      <c r="B4748" t="s">
        <v>11826</v>
      </c>
      <c r="C4748" t="s">
        <v>12310</v>
      </c>
      <c r="D4748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t="s">
        <v>12311</v>
      </c>
      <c r="B4749" t="s">
        <v>11877</v>
      </c>
      <c r="C4749" t="s">
        <v>12312</v>
      </c>
      <c r="D4749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t="s">
        <v>12313</v>
      </c>
      <c r="B4750" t="s">
        <v>11877</v>
      </c>
      <c r="C4750" t="s">
        <v>12314</v>
      </c>
      <c r="D4750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t="s">
        <v>12315</v>
      </c>
      <c r="B4751" t="s">
        <v>12106</v>
      </c>
      <c r="C4751" t="s">
        <v>12316</v>
      </c>
      <c r="D4751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t="s">
        <v>12317</v>
      </c>
      <c r="B4752" t="s">
        <v>12019</v>
      </c>
      <c r="C4752" t="s">
        <v>12318</v>
      </c>
      <c r="D4752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t="s">
        <v>12319</v>
      </c>
      <c r="B4753" t="s">
        <v>11904</v>
      </c>
      <c r="C4753" t="s">
        <v>12320</v>
      </c>
      <c r="D4753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t="s">
        <v>12321</v>
      </c>
      <c r="B4754" t="s">
        <v>12216</v>
      </c>
      <c r="C4754" t="s">
        <v>12322</v>
      </c>
      <c r="D4754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t="s">
        <v>12323</v>
      </c>
      <c r="B4755" t="s">
        <v>11999</v>
      </c>
      <c r="C4755" t="s">
        <v>12324</v>
      </c>
      <c r="D475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t="s">
        <v>12325</v>
      </c>
      <c r="B4756" t="s">
        <v>11852</v>
      </c>
      <c r="C4756" t="s">
        <v>12326</v>
      </c>
      <c r="D4756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t="s">
        <v>12327</v>
      </c>
      <c r="B4757" t="s">
        <v>12260</v>
      </c>
      <c r="C4757" t="s">
        <v>12328</v>
      </c>
      <c r="D4757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t="s">
        <v>12329</v>
      </c>
      <c r="B4758" t="s">
        <v>12267</v>
      </c>
      <c r="C4758" t="s">
        <v>12330</v>
      </c>
      <c r="D4758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t="s">
        <v>12331</v>
      </c>
      <c r="B4759" t="s">
        <v>11785</v>
      </c>
      <c r="C4759" t="s">
        <v>12332</v>
      </c>
      <c r="D4759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t="s">
        <v>12333</v>
      </c>
      <c r="B4760" t="s">
        <v>11746</v>
      </c>
      <c r="C4760" t="s">
        <v>12334</v>
      </c>
      <c r="D4760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t="s">
        <v>12335</v>
      </c>
      <c r="B4761" t="s">
        <v>12336</v>
      </c>
      <c r="C4761" t="s">
        <v>12337</v>
      </c>
      <c r="D4761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t="s">
        <v>12338</v>
      </c>
      <c r="B4762" t="s">
        <v>12267</v>
      </c>
      <c r="C4762" t="s">
        <v>12339</v>
      </c>
      <c r="D4762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t="s">
        <v>12340</v>
      </c>
      <c r="B4763" t="s">
        <v>12257</v>
      </c>
      <c r="C4763" t="s">
        <v>12341</v>
      </c>
      <c r="D4763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t="s">
        <v>12342</v>
      </c>
      <c r="B4764" t="s">
        <v>12267</v>
      </c>
      <c r="C4764" t="s">
        <v>12343</v>
      </c>
      <c r="D4764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t="s">
        <v>12344</v>
      </c>
      <c r="B4765" t="s">
        <v>12267</v>
      </c>
      <c r="C4765" t="s">
        <v>12345</v>
      </c>
      <c r="D476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t="s">
        <v>12346</v>
      </c>
      <c r="B4766" t="s">
        <v>12260</v>
      </c>
      <c r="C4766" t="s">
        <v>12347</v>
      </c>
      <c r="D4766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t="s">
        <v>12348</v>
      </c>
      <c r="B4767" t="s">
        <v>11799</v>
      </c>
      <c r="C4767" t="s">
        <v>12349</v>
      </c>
      <c r="D4767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t="s">
        <v>12350</v>
      </c>
      <c r="B4768" t="s">
        <v>12278</v>
      </c>
      <c r="C4768" t="s">
        <v>12351</v>
      </c>
      <c r="D4768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t="s">
        <v>12352</v>
      </c>
      <c r="B4769" t="s">
        <v>11802</v>
      </c>
      <c r="C4769" t="s">
        <v>12353</v>
      </c>
      <c r="D4769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t="s">
        <v>12354</v>
      </c>
      <c r="B4770" t="s">
        <v>11818</v>
      </c>
      <c r="C4770" t="s">
        <v>12355</v>
      </c>
      <c r="D4770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t="s">
        <v>12356</v>
      </c>
      <c r="B4771" t="s">
        <v>11726</v>
      </c>
      <c r="C4771" t="s">
        <v>12357</v>
      </c>
      <c r="D4771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t="s">
        <v>12358</v>
      </c>
      <c r="B4772" t="s">
        <v>11726</v>
      </c>
      <c r="C4772" t="s">
        <v>12359</v>
      </c>
      <c r="D4772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t="s">
        <v>12360</v>
      </c>
      <c r="B4773" t="s">
        <v>11796</v>
      </c>
      <c r="C4773" t="s">
        <v>12361</v>
      </c>
      <c r="D4773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t="s">
        <v>12362</v>
      </c>
      <c r="B4774" t="s">
        <v>11796</v>
      </c>
      <c r="C4774" t="s">
        <v>12363</v>
      </c>
      <c r="D4774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t="s">
        <v>12364</v>
      </c>
      <c r="B4775" t="s">
        <v>11721</v>
      </c>
      <c r="C4775" t="s">
        <v>12365</v>
      </c>
      <c r="D477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t="s">
        <v>12366</v>
      </c>
      <c r="B4776" t="s">
        <v>11772</v>
      </c>
      <c r="C4776" t="s">
        <v>12367</v>
      </c>
      <c r="D4776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t="s">
        <v>12368</v>
      </c>
      <c r="B4777" t="s">
        <v>12369</v>
      </c>
      <c r="C4777" t="s">
        <v>12370</v>
      </c>
      <c r="D4777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t="s">
        <v>12371</v>
      </c>
      <c r="B4778" t="s">
        <v>11743</v>
      </c>
      <c r="C4778" t="s">
        <v>12372</v>
      </c>
      <c r="D4778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t="s">
        <v>12373</v>
      </c>
      <c r="B4779" t="s">
        <v>11743</v>
      </c>
      <c r="C4779" t="s">
        <v>12374</v>
      </c>
      <c r="D4779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t="s">
        <v>12375</v>
      </c>
      <c r="B4780" t="s">
        <v>11734</v>
      </c>
      <c r="C4780" t="s">
        <v>12376</v>
      </c>
      <c r="D4780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t="s">
        <v>12377</v>
      </c>
      <c r="B4781" t="s">
        <v>12369</v>
      </c>
      <c r="C4781" t="s">
        <v>12378</v>
      </c>
      <c r="D4781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t="s">
        <v>12379</v>
      </c>
      <c r="B4782" t="s">
        <v>11767</v>
      </c>
      <c r="C4782" t="s">
        <v>12380</v>
      </c>
      <c r="D4782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t="s">
        <v>12381</v>
      </c>
      <c r="B4783" t="s">
        <v>11715</v>
      </c>
      <c r="C4783" t="s">
        <v>12382</v>
      </c>
      <c r="D4783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t="s">
        <v>12383</v>
      </c>
      <c r="B4784" t="s">
        <v>11757</v>
      </c>
      <c r="C4784" t="s">
        <v>12384</v>
      </c>
      <c r="D4784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t="s">
        <v>12385</v>
      </c>
      <c r="B4785" t="s">
        <v>11796</v>
      </c>
      <c r="C4785" t="s">
        <v>12386</v>
      </c>
      <c r="D478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t="s">
        <v>12387</v>
      </c>
      <c r="B4786" t="s">
        <v>12388</v>
      </c>
      <c r="C4786" t="s">
        <v>12389</v>
      </c>
      <c r="D4786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t="s">
        <v>12390</v>
      </c>
      <c r="B4787" t="s">
        <v>12388</v>
      </c>
      <c r="C4787" t="s">
        <v>12391</v>
      </c>
      <c r="D4787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t="s">
        <v>12392</v>
      </c>
      <c r="B4788" t="s">
        <v>12336</v>
      </c>
      <c r="C4788" t="s">
        <v>12393</v>
      </c>
      <c r="D4788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t="s">
        <v>12394</v>
      </c>
      <c r="B4789" t="s">
        <v>11796</v>
      </c>
      <c r="C4789" t="s">
        <v>12395</v>
      </c>
      <c r="D4789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t="s">
        <v>12396</v>
      </c>
      <c r="B4790" t="s">
        <v>11791</v>
      </c>
      <c r="C4790" t="s">
        <v>12397</v>
      </c>
      <c r="D4790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t="s">
        <v>12398</v>
      </c>
      <c r="B4791" t="s">
        <v>12388</v>
      </c>
      <c r="C4791" t="s">
        <v>12399</v>
      </c>
      <c r="D4791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t="s">
        <v>12400</v>
      </c>
      <c r="B4792" t="s">
        <v>12388</v>
      </c>
      <c r="C4792" t="s">
        <v>12401</v>
      </c>
      <c r="D4792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t="s">
        <v>12402</v>
      </c>
      <c r="B4793" t="s">
        <v>11791</v>
      </c>
      <c r="C4793" t="s">
        <v>12403</v>
      </c>
      <c r="D4793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t="s">
        <v>12404</v>
      </c>
      <c r="B4794" t="s">
        <v>11796</v>
      </c>
      <c r="C4794" t="s">
        <v>12405</v>
      </c>
      <c r="D4794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t="s">
        <v>12406</v>
      </c>
      <c r="B4795" t="s">
        <v>11796</v>
      </c>
      <c r="C4795" t="s">
        <v>12407</v>
      </c>
      <c r="D479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t="s">
        <v>12408</v>
      </c>
      <c r="B4796" t="s">
        <v>11796</v>
      </c>
      <c r="C4796" t="s">
        <v>12409</v>
      </c>
      <c r="D4796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t="s">
        <v>12410</v>
      </c>
      <c r="B4797" t="s">
        <v>12336</v>
      </c>
      <c r="C4797" t="s">
        <v>12411</v>
      </c>
      <c r="D4797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t="s">
        <v>12412</v>
      </c>
      <c r="B4798" t="s">
        <v>12388</v>
      </c>
      <c r="C4798" t="s">
        <v>12413</v>
      </c>
      <c r="D4798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t="s">
        <v>12414</v>
      </c>
      <c r="B4799" t="s">
        <v>12388</v>
      </c>
      <c r="C4799" t="s">
        <v>12415</v>
      </c>
      <c r="D4799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t="s">
        <v>12416</v>
      </c>
      <c r="B4800" t="s">
        <v>12336</v>
      </c>
      <c r="C4800" t="s">
        <v>12417</v>
      </c>
      <c r="D4800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t="s">
        <v>12418</v>
      </c>
      <c r="B4801" t="s">
        <v>11757</v>
      </c>
      <c r="C4801" t="s">
        <v>12419</v>
      </c>
      <c r="D4801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t="s">
        <v>12420</v>
      </c>
      <c r="B4802" t="s">
        <v>11764</v>
      </c>
      <c r="C4802" t="s">
        <v>12421</v>
      </c>
      <c r="D4802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t="s">
        <v>12422</v>
      </c>
      <c r="B4803" t="s">
        <v>11767</v>
      </c>
      <c r="C4803" t="s">
        <v>12423</v>
      </c>
      <c r="D4803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t="s">
        <v>12424</v>
      </c>
      <c r="B4804" t="s">
        <v>11772</v>
      </c>
      <c r="C4804" t="s">
        <v>12425</v>
      </c>
      <c r="D4804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t="s">
        <v>12426</v>
      </c>
      <c r="B4805" t="s">
        <v>11718</v>
      </c>
      <c r="C4805" t="s">
        <v>12427</v>
      </c>
      <c r="D480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t="s">
        <v>12428</v>
      </c>
      <c r="B4806" t="s">
        <v>11726</v>
      </c>
      <c r="C4806" t="s">
        <v>12429</v>
      </c>
      <c r="D4806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t="s">
        <v>12430</v>
      </c>
      <c r="B4807" t="s">
        <v>11726</v>
      </c>
      <c r="C4807" t="s">
        <v>12431</v>
      </c>
      <c r="D4807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t="s">
        <v>12432</v>
      </c>
      <c r="B4808" t="s">
        <v>11757</v>
      </c>
      <c r="C4808" t="s">
        <v>12433</v>
      </c>
      <c r="D4808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t="s">
        <v>12434</v>
      </c>
      <c r="B4809" t="s">
        <v>11712</v>
      </c>
      <c r="C4809" t="s">
        <v>12435</v>
      </c>
      <c r="D4809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t="s">
        <v>12436</v>
      </c>
      <c r="B4810" t="s">
        <v>12437</v>
      </c>
      <c r="C4810" t="s">
        <v>12438</v>
      </c>
      <c r="D4810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t="s">
        <v>12439</v>
      </c>
      <c r="B4811" t="s">
        <v>12440</v>
      </c>
      <c r="C4811" t="s">
        <v>12441</v>
      </c>
      <c r="D4811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t="s">
        <v>12442</v>
      </c>
      <c r="B4812" t="s">
        <v>12440</v>
      </c>
      <c r="C4812" t="s">
        <v>12443</v>
      </c>
      <c r="D4812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t="s">
        <v>12444</v>
      </c>
      <c r="B4813" t="s">
        <v>12440</v>
      </c>
      <c r="C4813" t="s">
        <v>12445</v>
      </c>
      <c r="D4813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t="s">
        <v>12446</v>
      </c>
      <c r="B4814" t="s">
        <v>12440</v>
      </c>
      <c r="C4814" t="s">
        <v>12447</v>
      </c>
      <c r="D4814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t="s">
        <v>12448</v>
      </c>
      <c r="B4815" t="s">
        <v>12449</v>
      </c>
      <c r="C4815" t="s">
        <v>12450</v>
      </c>
      <c r="D481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t="s">
        <v>12451</v>
      </c>
      <c r="B4816" t="s">
        <v>11743</v>
      </c>
      <c r="C4816" t="s">
        <v>12452</v>
      </c>
      <c r="D4816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t="s">
        <v>12453</v>
      </c>
      <c r="B4817" t="s">
        <v>12369</v>
      </c>
      <c r="C4817" t="s">
        <v>12454</v>
      </c>
      <c r="D4817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t="s">
        <v>12455</v>
      </c>
      <c r="B4818" t="s">
        <v>12369</v>
      </c>
      <c r="C4818" t="s">
        <v>12456</v>
      </c>
      <c r="D4818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t="s">
        <v>12457</v>
      </c>
      <c r="B4819" t="s">
        <v>12369</v>
      </c>
      <c r="C4819" t="s">
        <v>12458</v>
      </c>
      <c r="D4819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t="s">
        <v>12459</v>
      </c>
      <c r="B4820" t="s">
        <v>11746</v>
      </c>
      <c r="C4820" t="s">
        <v>12460</v>
      </c>
      <c r="D4820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t="s">
        <v>12461</v>
      </c>
      <c r="B4821" t="s">
        <v>12257</v>
      </c>
      <c r="C4821" t="s">
        <v>12462</v>
      </c>
      <c r="D4821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t="s">
        <v>12463</v>
      </c>
      <c r="B4822" t="s">
        <v>12464</v>
      </c>
      <c r="C4822" t="s">
        <v>12465</v>
      </c>
      <c r="D4822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t="s">
        <v>12466</v>
      </c>
      <c r="B4823" t="s">
        <v>11726</v>
      </c>
      <c r="C4823" t="s">
        <v>12467</v>
      </c>
      <c r="D4823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t="s">
        <v>12468</v>
      </c>
      <c r="B4824" t="s">
        <v>11721</v>
      </c>
      <c r="C4824" t="s">
        <v>12469</v>
      </c>
      <c r="D4824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t="s">
        <v>12470</v>
      </c>
      <c r="B4825" t="s">
        <v>11746</v>
      </c>
      <c r="C4825" t="s">
        <v>12471</v>
      </c>
      <c r="D48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t="s">
        <v>12472</v>
      </c>
      <c r="B4826" t="s">
        <v>11796</v>
      </c>
      <c r="C4826" t="s">
        <v>12473</v>
      </c>
      <c r="D4826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t="s">
        <v>12474</v>
      </c>
      <c r="B4827" t="s">
        <v>11746</v>
      </c>
      <c r="C4827" t="s">
        <v>12475</v>
      </c>
      <c r="D4827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t="s">
        <v>12476</v>
      </c>
      <c r="B4828" t="s">
        <v>11712</v>
      </c>
      <c r="C4828" t="s">
        <v>12477</v>
      </c>
      <c r="D4828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t="s">
        <v>12478</v>
      </c>
      <c r="B4829" t="s">
        <v>12369</v>
      </c>
      <c r="C4829" t="s">
        <v>12479</v>
      </c>
      <c r="D4829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t="s">
        <v>12480</v>
      </c>
      <c r="B4830" t="s">
        <v>12267</v>
      </c>
      <c r="C4830" t="s">
        <v>12481</v>
      </c>
      <c r="D4830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t="s">
        <v>12482</v>
      </c>
      <c r="B4831" t="s">
        <v>11865</v>
      </c>
      <c r="C4831" t="s">
        <v>12483</v>
      </c>
      <c r="D4831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t="s">
        <v>12484</v>
      </c>
      <c r="B4832" t="s">
        <v>11802</v>
      </c>
      <c r="C4832" t="s">
        <v>12485</v>
      </c>
      <c r="D4832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t="s">
        <v>12486</v>
      </c>
      <c r="B4833" t="s">
        <v>11785</v>
      </c>
      <c r="C4833" t="s">
        <v>12487</v>
      </c>
      <c r="D4833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t="s">
        <v>12488</v>
      </c>
      <c r="B4834" t="s">
        <v>11726</v>
      </c>
      <c r="C4834" t="s">
        <v>12489</v>
      </c>
      <c r="D4834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t="s">
        <v>12490</v>
      </c>
      <c r="B4835" t="s">
        <v>11721</v>
      </c>
      <c r="C4835" t="s">
        <v>12491</v>
      </c>
      <c r="D483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t="s">
        <v>12492</v>
      </c>
      <c r="B4836" t="s">
        <v>11721</v>
      </c>
      <c r="C4836" t="s">
        <v>12493</v>
      </c>
      <c r="D4836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t="s">
        <v>12494</v>
      </c>
      <c r="B4837" t="s">
        <v>11721</v>
      </c>
      <c r="C4837" t="s">
        <v>12495</v>
      </c>
      <c r="D4837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t="s">
        <v>12496</v>
      </c>
      <c r="B4838" t="s">
        <v>11718</v>
      </c>
      <c r="C4838" t="s">
        <v>12497</v>
      </c>
      <c r="D4838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t="s">
        <v>12498</v>
      </c>
      <c r="B4839" t="s">
        <v>11718</v>
      </c>
      <c r="C4839" t="s">
        <v>12499</v>
      </c>
      <c r="D4839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t="s">
        <v>12500</v>
      </c>
      <c r="B4840" t="s">
        <v>11715</v>
      </c>
      <c r="C4840" t="s">
        <v>12501</v>
      </c>
      <c r="D4840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t="s">
        <v>12502</v>
      </c>
      <c r="B4841" t="s">
        <v>11767</v>
      </c>
      <c r="C4841" t="s">
        <v>12503</v>
      </c>
      <c r="D4841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t="s">
        <v>12504</v>
      </c>
      <c r="B4842" t="s">
        <v>11767</v>
      </c>
      <c r="C4842" t="s">
        <v>12505</v>
      </c>
      <c r="D4842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t="s">
        <v>12506</v>
      </c>
      <c r="B4843" t="s">
        <v>11731</v>
      </c>
      <c r="C4843" t="s">
        <v>12507</v>
      </c>
      <c r="D4843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t="s">
        <v>12508</v>
      </c>
      <c r="B4844" t="s">
        <v>11731</v>
      </c>
      <c r="C4844" t="s">
        <v>12509</v>
      </c>
      <c r="D4844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t="s">
        <v>12510</v>
      </c>
      <c r="B4845" t="s">
        <v>11731</v>
      </c>
      <c r="C4845" t="s">
        <v>12511</v>
      </c>
      <c r="D484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t="s">
        <v>12512</v>
      </c>
      <c r="B4846" t="s">
        <v>12369</v>
      </c>
      <c r="C4846" t="s">
        <v>12513</v>
      </c>
      <c r="D4846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t="s">
        <v>12514</v>
      </c>
      <c r="B4847" t="s">
        <v>12437</v>
      </c>
      <c r="C4847" t="s">
        <v>12515</v>
      </c>
      <c r="D4847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t="s">
        <v>12516</v>
      </c>
      <c r="B4848" t="s">
        <v>12517</v>
      </c>
      <c r="C4848" t="s">
        <v>12518</v>
      </c>
      <c r="D4848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t="s">
        <v>12519</v>
      </c>
      <c r="B4849" t="s">
        <v>12517</v>
      </c>
      <c r="C4849" t="s">
        <v>12520</v>
      </c>
      <c r="D4849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t="s">
        <v>12521</v>
      </c>
      <c r="B4850" t="s">
        <v>12522</v>
      </c>
      <c r="C4850" t="s">
        <v>12523</v>
      </c>
      <c r="D4850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t="s">
        <v>12524</v>
      </c>
      <c r="B4851" t="s">
        <v>12525</v>
      </c>
      <c r="C4851" t="s">
        <v>12526</v>
      </c>
      <c r="D4851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t="s">
        <v>12527</v>
      </c>
      <c r="B4852" t="s">
        <v>12525</v>
      </c>
      <c r="C4852" t="s">
        <v>12528</v>
      </c>
      <c r="D4852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t="s">
        <v>12529</v>
      </c>
      <c r="B4853" t="s">
        <v>12525</v>
      </c>
      <c r="C4853" t="s">
        <v>12530</v>
      </c>
      <c r="D4853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t="s">
        <v>3749</v>
      </c>
      <c r="B4854" t="s">
        <v>11734</v>
      </c>
      <c r="C4854" t="s">
        <v>12531</v>
      </c>
      <c r="D4854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t="s">
        <v>12532</v>
      </c>
      <c r="B4855" t="s">
        <v>11712</v>
      </c>
      <c r="C4855" t="s">
        <v>12533</v>
      </c>
      <c r="D485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t="s">
        <v>12534</v>
      </c>
      <c r="B4856" t="s">
        <v>11743</v>
      </c>
      <c r="C4856" t="s">
        <v>12535</v>
      </c>
      <c r="D4856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t="s">
        <v>12536</v>
      </c>
      <c r="B4857" t="s">
        <v>12449</v>
      </c>
      <c r="C4857" t="s">
        <v>12537</v>
      </c>
      <c r="D4857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t="s">
        <v>12538</v>
      </c>
      <c r="B4858" t="s">
        <v>12449</v>
      </c>
      <c r="C4858" t="s">
        <v>12539</v>
      </c>
      <c r="D4858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t="s">
        <v>12540</v>
      </c>
      <c r="B4859" t="s">
        <v>11767</v>
      </c>
      <c r="C4859" t="s">
        <v>12541</v>
      </c>
      <c r="D4859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t="s">
        <v>12542</v>
      </c>
      <c r="B4860" t="s">
        <v>11764</v>
      </c>
      <c r="C4860" t="s">
        <v>12543</v>
      </c>
      <c r="D4860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t="s">
        <v>12544</v>
      </c>
      <c r="B4861" t="s">
        <v>11731</v>
      </c>
      <c r="C4861" t="s">
        <v>12545</v>
      </c>
      <c r="D4861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t="s">
        <v>12546</v>
      </c>
      <c r="B4862" t="s">
        <v>12449</v>
      </c>
      <c r="C4862" t="s">
        <v>12547</v>
      </c>
      <c r="D4862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t="s">
        <v>12548</v>
      </c>
      <c r="B4863" t="s">
        <v>11704</v>
      </c>
      <c r="C4863" t="s">
        <v>12549</v>
      </c>
      <c r="D4863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t="s">
        <v>12550</v>
      </c>
      <c r="B4864" t="s">
        <v>11704</v>
      </c>
      <c r="C4864" t="s">
        <v>12551</v>
      </c>
      <c r="D4864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t="s">
        <v>12552</v>
      </c>
      <c r="B4865" t="s">
        <v>11704</v>
      </c>
      <c r="C4865" t="s">
        <v>12553</v>
      </c>
      <c r="D486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t="s">
        <v>12554</v>
      </c>
      <c r="B4866" t="s">
        <v>12440</v>
      </c>
      <c r="C4866" t="s">
        <v>12555</v>
      </c>
      <c r="D4866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t="s">
        <v>12556</v>
      </c>
      <c r="B4867" t="s">
        <v>11734</v>
      </c>
      <c r="C4867" t="s">
        <v>12557</v>
      </c>
      <c r="D4867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t="s">
        <v>12558</v>
      </c>
      <c r="B4868" t="s">
        <v>11743</v>
      </c>
      <c r="C4868" t="s">
        <v>12559</v>
      </c>
      <c r="D4868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t="s">
        <v>12560</v>
      </c>
      <c r="B4869" t="s">
        <v>11743</v>
      </c>
      <c r="C4869" t="s">
        <v>12561</v>
      </c>
      <c r="D4869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t="s">
        <v>12562</v>
      </c>
      <c r="B4870" t="s">
        <v>12449</v>
      </c>
      <c r="C4870" t="s">
        <v>12563</v>
      </c>
      <c r="D4870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t="s">
        <v>12564</v>
      </c>
      <c r="B4871" t="s">
        <v>11737</v>
      </c>
      <c r="C4871" t="s">
        <v>12565</v>
      </c>
      <c r="D4871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t="s">
        <v>12566</v>
      </c>
      <c r="B4872" t="s">
        <v>12522</v>
      </c>
      <c r="C4872" t="s">
        <v>12567</v>
      </c>
      <c r="D4872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t="s">
        <v>12568</v>
      </c>
      <c r="B4873" t="s">
        <v>12525</v>
      </c>
      <c r="C4873" t="s">
        <v>12569</v>
      </c>
      <c r="D4873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t="s">
        <v>12570</v>
      </c>
      <c r="B4874" t="s">
        <v>11731</v>
      </c>
      <c r="C4874" t="s">
        <v>12571</v>
      </c>
      <c r="D4874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t="s">
        <v>12572</v>
      </c>
      <c r="B4875" t="s">
        <v>11764</v>
      </c>
      <c r="C4875" t="s">
        <v>12573</v>
      </c>
      <c r="D487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t="s">
        <v>12574</v>
      </c>
      <c r="B4876" t="s">
        <v>12440</v>
      </c>
      <c r="C4876" t="s">
        <v>12575</v>
      </c>
      <c r="D4876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t="s">
        <v>12576</v>
      </c>
      <c r="B4877" t="s">
        <v>12577</v>
      </c>
      <c r="C4877" t="s">
        <v>12578</v>
      </c>
      <c r="D4877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t="s">
        <v>12579</v>
      </c>
      <c r="B4878" t="s">
        <v>12577</v>
      </c>
      <c r="C4878" t="s">
        <v>12580</v>
      </c>
      <c r="D4878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t="s">
        <v>3752</v>
      </c>
      <c r="B4879" t="s">
        <v>12581</v>
      </c>
      <c r="C4879" t="s">
        <v>12582</v>
      </c>
      <c r="D4879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t="s">
        <v>12583</v>
      </c>
      <c r="B4880" t="s">
        <v>12584</v>
      </c>
      <c r="C4880" t="s">
        <v>12585</v>
      </c>
      <c r="D4880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t="s">
        <v>12586</v>
      </c>
      <c r="B4881" t="s">
        <v>11737</v>
      </c>
      <c r="C4881" t="s">
        <v>12587</v>
      </c>
      <c r="D4881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t="s">
        <v>12588</v>
      </c>
      <c r="B4882" t="s">
        <v>11734</v>
      </c>
      <c r="C4882" t="s">
        <v>12589</v>
      </c>
      <c r="D4882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t="s">
        <v>12590</v>
      </c>
      <c r="B4883" t="s">
        <v>12336</v>
      </c>
      <c r="C4883" t="s">
        <v>12591</v>
      </c>
      <c r="D4883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t="s">
        <v>12592</v>
      </c>
      <c r="B4884" t="s">
        <v>12336</v>
      </c>
      <c r="C4884" t="s">
        <v>12593</v>
      </c>
      <c r="D4884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t="s">
        <v>12594</v>
      </c>
      <c r="B4885" t="s">
        <v>11796</v>
      </c>
      <c r="C4885" t="s">
        <v>12595</v>
      </c>
      <c r="D488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t="s">
        <v>12596</v>
      </c>
      <c r="B4886" t="s">
        <v>11796</v>
      </c>
      <c r="C4886" t="s">
        <v>12597</v>
      </c>
      <c r="D4886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t="s">
        <v>12598</v>
      </c>
      <c r="B4887" t="s">
        <v>11796</v>
      </c>
      <c r="C4887" t="s">
        <v>12599</v>
      </c>
      <c r="D4887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t="s">
        <v>12600</v>
      </c>
      <c r="B4888" t="s">
        <v>11746</v>
      </c>
      <c r="C4888" t="s">
        <v>12601</v>
      </c>
      <c r="D4888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t="s">
        <v>12602</v>
      </c>
      <c r="B4889" t="s">
        <v>11746</v>
      </c>
      <c r="C4889" t="s">
        <v>12603</v>
      </c>
      <c r="D4889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t="s">
        <v>12604</v>
      </c>
      <c r="B4890" t="s">
        <v>11715</v>
      </c>
      <c r="C4890" t="s">
        <v>12605</v>
      </c>
      <c r="D4890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t="s">
        <v>12606</v>
      </c>
      <c r="B4891" t="s">
        <v>11772</v>
      </c>
      <c r="C4891" t="s">
        <v>12607</v>
      </c>
      <c r="D4891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t="s">
        <v>12608</v>
      </c>
      <c r="B4892" t="s">
        <v>11772</v>
      </c>
      <c r="C4892" t="s">
        <v>12609</v>
      </c>
      <c r="D4892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t="s">
        <v>12610</v>
      </c>
      <c r="B4893" t="s">
        <v>11772</v>
      </c>
      <c r="C4893" t="s">
        <v>12611</v>
      </c>
      <c r="D4893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t="s">
        <v>12612</v>
      </c>
      <c r="B4894" t="s">
        <v>11772</v>
      </c>
      <c r="C4894" t="s">
        <v>12613</v>
      </c>
      <c r="D4894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t="s">
        <v>12614</v>
      </c>
      <c r="B4895" t="s">
        <v>11737</v>
      </c>
      <c r="C4895" t="s">
        <v>12615</v>
      </c>
      <c r="D489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t="s">
        <v>12616</v>
      </c>
      <c r="B4896" t="s">
        <v>12522</v>
      </c>
      <c r="C4896" t="s">
        <v>12617</v>
      </c>
      <c r="D4896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t="s">
        <v>12618</v>
      </c>
      <c r="B4897" t="s">
        <v>12522</v>
      </c>
      <c r="C4897" t="s">
        <v>12619</v>
      </c>
      <c r="D4897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t="s">
        <v>12620</v>
      </c>
      <c r="B4898" t="s">
        <v>12584</v>
      </c>
      <c r="C4898" t="s">
        <v>12621</v>
      </c>
      <c r="D4898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t="s">
        <v>12622</v>
      </c>
      <c r="B4899" t="s">
        <v>11740</v>
      </c>
      <c r="C4899" t="s">
        <v>12623</v>
      </c>
      <c r="D4899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t="s">
        <v>12624</v>
      </c>
      <c r="B4900" t="s">
        <v>11709</v>
      </c>
      <c r="C4900" t="s">
        <v>12625</v>
      </c>
      <c r="D4900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t="s">
        <v>12626</v>
      </c>
      <c r="B4901" t="s">
        <v>11709</v>
      </c>
      <c r="C4901" t="s">
        <v>12627</v>
      </c>
      <c r="D4901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t="s">
        <v>12628</v>
      </c>
      <c r="B4902" t="s">
        <v>11737</v>
      </c>
      <c r="C4902" t="s">
        <v>12629</v>
      </c>
      <c r="D4902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t="s">
        <v>12630</v>
      </c>
      <c r="B4903" t="s">
        <v>12581</v>
      </c>
      <c r="C4903" t="s">
        <v>12631</v>
      </c>
      <c r="D4903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t="s">
        <v>12632</v>
      </c>
      <c r="B4904" t="s">
        <v>12633</v>
      </c>
      <c r="C4904" t="s">
        <v>12634</v>
      </c>
      <c r="D4904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t="s">
        <v>12635</v>
      </c>
      <c r="B4905" t="s">
        <v>12633</v>
      </c>
      <c r="C4905" t="s">
        <v>12636</v>
      </c>
      <c r="D490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t="s">
        <v>12637</v>
      </c>
      <c r="B4906" t="s">
        <v>11701</v>
      </c>
      <c r="C4906" t="s">
        <v>12638</v>
      </c>
      <c r="D4906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t="s">
        <v>12639</v>
      </c>
      <c r="B4907" t="s">
        <v>12640</v>
      </c>
      <c r="C4907" t="s">
        <v>12641</v>
      </c>
      <c r="D4907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t="s">
        <v>12642</v>
      </c>
      <c r="B4908" t="s">
        <v>12577</v>
      </c>
      <c r="C4908" t="s">
        <v>12643</v>
      </c>
      <c r="D4908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t="s">
        <v>12644</v>
      </c>
      <c r="B4909" t="s">
        <v>11674</v>
      </c>
      <c r="C4909" t="s">
        <v>12645</v>
      </c>
      <c r="D4909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t="s">
        <v>12646</v>
      </c>
      <c r="B4910" t="s">
        <v>12647</v>
      </c>
      <c r="C4910" t="s">
        <v>12648</v>
      </c>
      <c r="D4910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t="s">
        <v>12649</v>
      </c>
      <c r="B4911" t="s">
        <v>12650</v>
      </c>
      <c r="C4911" t="s">
        <v>12651</v>
      </c>
      <c r="D4911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t="s">
        <v>12652</v>
      </c>
      <c r="B4912" t="s">
        <v>12653</v>
      </c>
      <c r="C4912" t="s">
        <v>12654</v>
      </c>
      <c r="D4912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t="s">
        <v>12655</v>
      </c>
      <c r="B4913" t="s">
        <v>12525</v>
      </c>
      <c r="C4913" t="s">
        <v>12656</v>
      </c>
      <c r="D4913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t="s">
        <v>12657</v>
      </c>
      <c r="B4914" t="s">
        <v>12525</v>
      </c>
      <c r="C4914" t="s">
        <v>12658</v>
      </c>
      <c r="D4914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t="s">
        <v>12659</v>
      </c>
      <c r="B4915" t="s">
        <v>11674</v>
      </c>
      <c r="C4915" t="s">
        <v>12660</v>
      </c>
      <c r="D491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t="s">
        <v>12661</v>
      </c>
      <c r="B4916" t="s">
        <v>12650</v>
      </c>
      <c r="C4916" t="s">
        <v>12662</v>
      </c>
      <c r="D4916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t="s">
        <v>12663</v>
      </c>
      <c r="B4917" t="s">
        <v>12664</v>
      </c>
      <c r="C4917" t="s">
        <v>12665</v>
      </c>
      <c r="D4917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t="s">
        <v>12666</v>
      </c>
      <c r="B4918" t="s">
        <v>11677</v>
      </c>
      <c r="C4918" t="s">
        <v>12667</v>
      </c>
      <c r="D4918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t="s">
        <v>12668</v>
      </c>
      <c r="B4919" t="s">
        <v>11677</v>
      </c>
      <c r="C4919" t="s">
        <v>12669</v>
      </c>
      <c r="D4919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t="s">
        <v>12670</v>
      </c>
      <c r="B4920" t="s">
        <v>12640</v>
      </c>
      <c r="C4920" t="s">
        <v>12671</v>
      </c>
      <c r="D4920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t="s">
        <v>12672</v>
      </c>
      <c r="B4921" t="s">
        <v>12581</v>
      </c>
      <c r="C4921" t="s">
        <v>12673</v>
      </c>
      <c r="D4921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t="s">
        <v>12674</v>
      </c>
      <c r="B4922" t="s">
        <v>12525</v>
      </c>
      <c r="C4922" t="s">
        <v>12675</v>
      </c>
      <c r="D4922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t="s">
        <v>12676</v>
      </c>
      <c r="B4923" t="s">
        <v>11740</v>
      </c>
      <c r="C4923" t="s">
        <v>12677</v>
      </c>
      <c r="D4923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t="s">
        <v>12678</v>
      </c>
      <c r="B4924" t="s">
        <v>11740</v>
      </c>
      <c r="C4924" t="s">
        <v>12679</v>
      </c>
      <c r="D4924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t="s">
        <v>12680</v>
      </c>
      <c r="B4925" t="s">
        <v>12525</v>
      </c>
      <c r="C4925" t="s">
        <v>12681</v>
      </c>
      <c r="D49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t="s">
        <v>12682</v>
      </c>
      <c r="B4926" t="s">
        <v>12581</v>
      </c>
      <c r="C4926" t="s">
        <v>12683</v>
      </c>
      <c r="D4926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t="s">
        <v>12684</v>
      </c>
      <c r="B4927" t="s">
        <v>12685</v>
      </c>
      <c r="C4927" t="s">
        <v>12686</v>
      </c>
      <c r="D4927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t="s">
        <v>12687</v>
      </c>
      <c r="B4928" t="s">
        <v>12640</v>
      </c>
      <c r="C4928" t="s">
        <v>12688</v>
      </c>
      <c r="D4928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t="s">
        <v>12689</v>
      </c>
      <c r="B4929" t="s">
        <v>12640</v>
      </c>
      <c r="C4929" t="s">
        <v>12690</v>
      </c>
      <c r="D4929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t="s">
        <v>12691</v>
      </c>
      <c r="B4930" t="s">
        <v>12685</v>
      </c>
      <c r="C4930" t="s">
        <v>12692</v>
      </c>
      <c r="D4930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t="s">
        <v>12693</v>
      </c>
      <c r="B4931" t="s">
        <v>12685</v>
      </c>
      <c r="C4931" t="s">
        <v>12694</v>
      </c>
      <c r="D4931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t="s">
        <v>12695</v>
      </c>
      <c r="B4932" t="s">
        <v>12685</v>
      </c>
      <c r="C4932" t="s">
        <v>12696</v>
      </c>
      <c r="D4932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t="s">
        <v>12697</v>
      </c>
      <c r="B4933" t="s">
        <v>12640</v>
      </c>
      <c r="C4933" t="s">
        <v>12698</v>
      </c>
      <c r="D4933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t="s">
        <v>12699</v>
      </c>
      <c r="B4934" t="s">
        <v>11677</v>
      </c>
      <c r="C4934" t="s">
        <v>12700</v>
      </c>
      <c r="D4934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t="s">
        <v>12701</v>
      </c>
      <c r="B4935" t="s">
        <v>12633</v>
      </c>
      <c r="C4935" t="s">
        <v>12702</v>
      </c>
      <c r="D493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t="s">
        <v>12703</v>
      </c>
      <c r="B4936" t="s">
        <v>12704</v>
      </c>
      <c r="C4936" t="s">
        <v>12705</v>
      </c>
      <c r="D4936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t="s">
        <v>12706</v>
      </c>
      <c r="B4937" t="s">
        <v>12647</v>
      </c>
      <c r="C4937" t="s">
        <v>12707</v>
      </c>
      <c r="D4937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t="s">
        <v>12708</v>
      </c>
      <c r="B4938" t="s">
        <v>12647</v>
      </c>
      <c r="C4938" t="s">
        <v>12709</v>
      </c>
      <c r="D4938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t="s">
        <v>12710</v>
      </c>
      <c r="B4939" t="s">
        <v>12647</v>
      </c>
      <c r="C4939" t="s">
        <v>12711</v>
      </c>
      <c r="D4939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t="s">
        <v>12712</v>
      </c>
      <c r="B4940" t="s">
        <v>12664</v>
      </c>
      <c r="C4940" t="s">
        <v>12713</v>
      </c>
      <c r="D4940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t="s">
        <v>12714</v>
      </c>
      <c r="B4941" t="s">
        <v>12664</v>
      </c>
      <c r="C4941" t="s">
        <v>12715</v>
      </c>
      <c r="D4941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t="s">
        <v>12716</v>
      </c>
      <c r="B4942" t="s">
        <v>12647</v>
      </c>
      <c r="C4942" t="s">
        <v>12717</v>
      </c>
      <c r="D4942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t="s">
        <v>12718</v>
      </c>
      <c r="B4943" t="s">
        <v>12650</v>
      </c>
      <c r="C4943" t="s">
        <v>12719</v>
      </c>
      <c r="D4943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t="s">
        <v>12720</v>
      </c>
      <c r="B4944" t="s">
        <v>12650</v>
      </c>
      <c r="C4944" t="s">
        <v>12721</v>
      </c>
      <c r="D4944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t="s">
        <v>12722</v>
      </c>
      <c r="B4945" t="s">
        <v>12704</v>
      </c>
      <c r="C4945" t="s">
        <v>12723</v>
      </c>
      <c r="D494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t="s">
        <v>12724</v>
      </c>
      <c r="B4946" t="s">
        <v>11677</v>
      </c>
      <c r="C4946" t="s">
        <v>12725</v>
      </c>
      <c r="D4946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t="s">
        <v>12726</v>
      </c>
      <c r="B4947" t="s">
        <v>12577</v>
      </c>
      <c r="C4947" t="s">
        <v>12727</v>
      </c>
      <c r="D4947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t="s">
        <v>12728</v>
      </c>
      <c r="B4948" t="s">
        <v>12577</v>
      </c>
      <c r="C4948" t="s">
        <v>12729</v>
      </c>
      <c r="D4948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t="s">
        <v>12730</v>
      </c>
      <c r="B4949" t="s">
        <v>12577</v>
      </c>
      <c r="C4949" t="s">
        <v>12731</v>
      </c>
      <c r="D4949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t="s">
        <v>12732</v>
      </c>
      <c r="B4950" t="s">
        <v>12577</v>
      </c>
      <c r="C4950" t="s">
        <v>12733</v>
      </c>
      <c r="D4950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t="s">
        <v>12734</v>
      </c>
      <c r="B4951" t="s">
        <v>12577</v>
      </c>
      <c r="C4951" t="s">
        <v>12735</v>
      </c>
      <c r="D4951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t="s">
        <v>12736</v>
      </c>
      <c r="B4952" t="s">
        <v>11701</v>
      </c>
      <c r="C4952" t="s">
        <v>12737</v>
      </c>
      <c r="D4952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t="s">
        <v>12738</v>
      </c>
      <c r="B4953" t="s">
        <v>11677</v>
      </c>
      <c r="C4953" t="s">
        <v>12739</v>
      </c>
      <c r="D4953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t="s">
        <v>12740</v>
      </c>
      <c r="B4954" t="s">
        <v>11677</v>
      </c>
      <c r="C4954" t="s">
        <v>12741</v>
      </c>
      <c r="D4954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t="s">
        <v>12742</v>
      </c>
      <c r="B4955" t="s">
        <v>12522</v>
      </c>
      <c r="C4955" t="s">
        <v>12743</v>
      </c>
      <c r="D495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t="s">
        <v>12744</v>
      </c>
      <c r="B4956" t="s">
        <v>12525</v>
      </c>
      <c r="C4956" t="s">
        <v>12745</v>
      </c>
      <c r="D4956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t="s">
        <v>12746</v>
      </c>
      <c r="B4957" t="s">
        <v>12685</v>
      </c>
      <c r="C4957" t="s">
        <v>12747</v>
      </c>
      <c r="D4957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t="s">
        <v>12748</v>
      </c>
      <c r="B4958" t="s">
        <v>12653</v>
      </c>
      <c r="C4958" t="s">
        <v>12749</v>
      </c>
      <c r="D4958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t="s">
        <v>12750</v>
      </c>
      <c r="B4959" t="s">
        <v>12633</v>
      </c>
      <c r="C4959" t="s">
        <v>12751</v>
      </c>
      <c r="D4959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t="s">
        <v>12752</v>
      </c>
      <c r="B4960" t="s">
        <v>11743</v>
      </c>
      <c r="C4960" t="s">
        <v>12753</v>
      </c>
      <c r="D4960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t="s">
        <v>12754</v>
      </c>
      <c r="B4961" t="s">
        <v>11772</v>
      </c>
      <c r="C4961" t="s">
        <v>12755</v>
      </c>
      <c r="D4961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t="s">
        <v>12756</v>
      </c>
      <c r="B4962" t="s">
        <v>11767</v>
      </c>
      <c r="C4962" t="s">
        <v>12757</v>
      </c>
      <c r="D4962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t="s">
        <v>12758</v>
      </c>
      <c r="B4963" t="s">
        <v>11718</v>
      </c>
      <c r="C4963" t="s">
        <v>12759</v>
      </c>
      <c r="D4963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t="s">
        <v>12760</v>
      </c>
      <c r="B4964" t="s">
        <v>11718</v>
      </c>
      <c r="C4964" t="s">
        <v>12761</v>
      </c>
      <c r="D4964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t="s">
        <v>12762</v>
      </c>
      <c r="B4965" t="s">
        <v>11718</v>
      </c>
      <c r="C4965" t="s">
        <v>12763</v>
      </c>
      <c r="D496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t="s">
        <v>12764</v>
      </c>
      <c r="B4966" t="s">
        <v>11764</v>
      </c>
      <c r="C4966" t="s">
        <v>12765</v>
      </c>
      <c r="D4966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t="s">
        <v>12766</v>
      </c>
      <c r="B4967" t="s">
        <v>12369</v>
      </c>
      <c r="C4967" t="s">
        <v>12767</v>
      </c>
      <c r="D4967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t="s">
        <v>12768</v>
      </c>
      <c r="B4968" t="s">
        <v>11704</v>
      </c>
      <c r="C4968" t="s">
        <v>12769</v>
      </c>
      <c r="D4968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t="s">
        <v>12770</v>
      </c>
      <c r="B4969" t="s">
        <v>12525</v>
      </c>
      <c r="C4969" t="s">
        <v>12771</v>
      </c>
      <c r="D4969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t="s">
        <v>12772</v>
      </c>
      <c r="B4970" t="s">
        <v>12525</v>
      </c>
      <c r="C4970" t="s">
        <v>12773</v>
      </c>
      <c r="D4970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t="s">
        <v>12774</v>
      </c>
      <c r="B4971" t="s">
        <v>12525</v>
      </c>
      <c r="C4971" t="s">
        <v>12775</v>
      </c>
      <c r="D4971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t="s">
        <v>12776</v>
      </c>
      <c r="B4972" t="s">
        <v>11677</v>
      </c>
      <c r="C4972" t="s">
        <v>12777</v>
      </c>
      <c r="D4972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t="s">
        <v>12778</v>
      </c>
      <c r="B4973" t="s">
        <v>12779</v>
      </c>
      <c r="C4973" t="s">
        <v>12780</v>
      </c>
      <c r="D4973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t="s">
        <v>12781</v>
      </c>
      <c r="B4974" t="s">
        <v>12779</v>
      </c>
      <c r="C4974" t="s">
        <v>12782</v>
      </c>
      <c r="D4974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t="s">
        <v>12783</v>
      </c>
      <c r="B4975" t="s">
        <v>11674</v>
      </c>
      <c r="C4975" t="s">
        <v>12784</v>
      </c>
      <c r="D497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t="s">
        <v>12785</v>
      </c>
      <c r="B4976" t="s">
        <v>11674</v>
      </c>
      <c r="C4976" t="s">
        <v>12786</v>
      </c>
      <c r="D4976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t="s">
        <v>12787</v>
      </c>
      <c r="B4977" t="s">
        <v>11674</v>
      </c>
      <c r="C4977" t="s">
        <v>12788</v>
      </c>
      <c r="D4977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t="s">
        <v>12789</v>
      </c>
      <c r="B4978" t="s">
        <v>12653</v>
      </c>
      <c r="C4978" t="s">
        <v>12790</v>
      </c>
      <c r="D4978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t="s">
        <v>12791</v>
      </c>
      <c r="B4979" t="s">
        <v>11701</v>
      </c>
      <c r="C4979" t="s">
        <v>12792</v>
      </c>
      <c r="D4979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t="s">
        <v>12793</v>
      </c>
      <c r="B4980" t="s">
        <v>12584</v>
      </c>
      <c r="C4980" t="s">
        <v>12794</v>
      </c>
      <c r="D4980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t="s">
        <v>12795</v>
      </c>
      <c r="B4981" t="s">
        <v>12796</v>
      </c>
      <c r="C4981" t="s">
        <v>12797</v>
      </c>
      <c r="D4981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t="s">
        <v>12798</v>
      </c>
      <c r="B4982" t="s">
        <v>12584</v>
      </c>
      <c r="C4982" t="s">
        <v>12799</v>
      </c>
      <c r="D4982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t="s">
        <v>12800</v>
      </c>
      <c r="B4983" t="s">
        <v>12525</v>
      </c>
      <c r="C4983" t="s">
        <v>12801</v>
      </c>
      <c r="D4983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t="s">
        <v>12802</v>
      </c>
      <c r="B4984" t="s">
        <v>12584</v>
      </c>
      <c r="C4984" t="s">
        <v>12803</v>
      </c>
      <c r="D4984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t="s">
        <v>12804</v>
      </c>
      <c r="B4985" t="s">
        <v>12437</v>
      </c>
      <c r="C4985" t="s">
        <v>12805</v>
      </c>
      <c r="D498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t="s">
        <v>12806</v>
      </c>
      <c r="B4986" t="s">
        <v>12449</v>
      </c>
      <c r="C4986" t="s">
        <v>12807</v>
      </c>
      <c r="D4986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t="s">
        <v>12808</v>
      </c>
      <c r="B4987" t="s">
        <v>11740</v>
      </c>
      <c r="C4987" t="s">
        <v>12809</v>
      </c>
      <c r="D4987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t="s">
        <v>12810</v>
      </c>
      <c r="B4988" t="s">
        <v>11701</v>
      </c>
      <c r="C4988" t="s">
        <v>12811</v>
      </c>
      <c r="D4988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t="s">
        <v>12812</v>
      </c>
      <c r="B4989" t="s">
        <v>12779</v>
      </c>
      <c r="C4989" t="s">
        <v>12813</v>
      </c>
      <c r="D4989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t="s">
        <v>12814</v>
      </c>
      <c r="B4990" t="s">
        <v>11682</v>
      </c>
      <c r="C4990" t="s">
        <v>12815</v>
      </c>
      <c r="D4990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t="s">
        <v>12816</v>
      </c>
      <c r="B4991" t="s">
        <v>12817</v>
      </c>
      <c r="C4991" t="s">
        <v>12818</v>
      </c>
      <c r="D4991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t="s">
        <v>12819</v>
      </c>
      <c r="B4992" t="s">
        <v>12820</v>
      </c>
      <c r="C4992" t="s">
        <v>12821</v>
      </c>
      <c r="D4992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t="s">
        <v>12822</v>
      </c>
      <c r="B4993" t="s">
        <v>11671</v>
      </c>
      <c r="C4993" t="s">
        <v>12823</v>
      </c>
      <c r="D4993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t="s">
        <v>12824</v>
      </c>
      <c r="B4994" t="s">
        <v>11671</v>
      </c>
      <c r="C4994" t="s">
        <v>12825</v>
      </c>
      <c r="D4994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t="s">
        <v>12826</v>
      </c>
      <c r="B4995" t="s">
        <v>12820</v>
      </c>
      <c r="C4995" t="s">
        <v>12827</v>
      </c>
      <c r="D499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t="s">
        <v>12828</v>
      </c>
      <c r="B4996" t="s">
        <v>11682</v>
      </c>
      <c r="C4996" t="s">
        <v>12829</v>
      </c>
      <c r="D4996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t="s">
        <v>12830</v>
      </c>
      <c r="B4997" t="s">
        <v>12820</v>
      </c>
      <c r="C4997" t="s">
        <v>12831</v>
      </c>
      <c r="D4997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t="s">
        <v>12832</v>
      </c>
      <c r="B4998" t="s">
        <v>12664</v>
      </c>
      <c r="C4998" t="s">
        <v>12833</v>
      </c>
      <c r="D4998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t="s">
        <v>12834</v>
      </c>
      <c r="B4999" t="s">
        <v>12796</v>
      </c>
      <c r="C4999" t="s">
        <v>12835</v>
      </c>
      <c r="D4999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t="s">
        <v>12836</v>
      </c>
      <c r="B5000" t="s">
        <v>12796</v>
      </c>
      <c r="C5000" t="s">
        <v>12837</v>
      </c>
      <c r="D5000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t="s">
        <v>12838</v>
      </c>
      <c r="B5001" t="s">
        <v>12685</v>
      </c>
      <c r="C5001" t="s">
        <v>12839</v>
      </c>
      <c r="D5001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t="s">
        <v>12840</v>
      </c>
      <c r="B5002" t="s">
        <v>11701</v>
      </c>
      <c r="C5002" t="s">
        <v>12841</v>
      </c>
      <c r="D5002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t="s">
        <v>12842</v>
      </c>
      <c r="B5003" t="s">
        <v>11701</v>
      </c>
      <c r="C5003" t="s">
        <v>12843</v>
      </c>
      <c r="D5003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t="s">
        <v>12844</v>
      </c>
      <c r="B5004" t="s">
        <v>11701</v>
      </c>
      <c r="C5004" t="s">
        <v>12845</v>
      </c>
      <c r="D5004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t="s">
        <v>12846</v>
      </c>
      <c r="B5005" t="s">
        <v>11701</v>
      </c>
      <c r="C5005" t="s">
        <v>12847</v>
      </c>
      <c r="D500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t="s">
        <v>12848</v>
      </c>
      <c r="B5006" t="s">
        <v>12664</v>
      </c>
      <c r="C5006" t="s">
        <v>12849</v>
      </c>
      <c r="D5006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t="s">
        <v>12850</v>
      </c>
      <c r="B5007" t="s">
        <v>12851</v>
      </c>
      <c r="C5007" t="s">
        <v>12852</v>
      </c>
      <c r="D5007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t="s">
        <v>12853</v>
      </c>
      <c r="B5008" t="s">
        <v>12647</v>
      </c>
      <c r="C5008" t="s">
        <v>12854</v>
      </c>
      <c r="D5008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t="s">
        <v>12855</v>
      </c>
      <c r="B5009" t="s">
        <v>12704</v>
      </c>
      <c r="C5009" t="s">
        <v>12856</v>
      </c>
      <c r="D5009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t="s">
        <v>12857</v>
      </c>
      <c r="B5010" t="s">
        <v>12704</v>
      </c>
      <c r="C5010" t="s">
        <v>12858</v>
      </c>
      <c r="D5010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t="s">
        <v>12859</v>
      </c>
      <c r="B5011" t="s">
        <v>12851</v>
      </c>
      <c r="C5011" t="s">
        <v>12860</v>
      </c>
      <c r="D5011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t="s">
        <v>12861</v>
      </c>
      <c r="B5012" t="s">
        <v>11698</v>
      </c>
      <c r="C5012" t="s">
        <v>12862</v>
      </c>
      <c r="D5012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t="s">
        <v>12863</v>
      </c>
      <c r="B5013" t="s">
        <v>12664</v>
      </c>
      <c r="C5013" t="s">
        <v>12864</v>
      </c>
      <c r="D5013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t="s">
        <v>12865</v>
      </c>
      <c r="B5014" t="s">
        <v>12685</v>
      </c>
      <c r="C5014" t="s">
        <v>12866</v>
      </c>
      <c r="D5014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t="s">
        <v>12867</v>
      </c>
      <c r="B5015" t="s">
        <v>12685</v>
      </c>
      <c r="C5015" t="s">
        <v>12868</v>
      </c>
      <c r="D501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t="s">
        <v>12869</v>
      </c>
      <c r="B5016" t="s">
        <v>12685</v>
      </c>
      <c r="C5016" t="s">
        <v>12870</v>
      </c>
      <c r="D5016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t="s">
        <v>12871</v>
      </c>
      <c r="B5017" t="s">
        <v>12522</v>
      </c>
      <c r="C5017" t="s">
        <v>12872</v>
      </c>
      <c r="D5017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t="s">
        <v>12873</v>
      </c>
      <c r="B5018" t="s">
        <v>12796</v>
      </c>
      <c r="C5018" t="s">
        <v>12874</v>
      </c>
      <c r="D5018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t="s">
        <v>12875</v>
      </c>
      <c r="B5019" t="s">
        <v>11737</v>
      </c>
      <c r="C5019" t="s">
        <v>12876</v>
      </c>
      <c r="D5019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t="s">
        <v>12877</v>
      </c>
      <c r="B5020" t="s">
        <v>11737</v>
      </c>
      <c r="C5020" t="s">
        <v>12878</v>
      </c>
      <c r="D5020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t="s">
        <v>12879</v>
      </c>
      <c r="B5021" t="s">
        <v>11737</v>
      </c>
      <c r="C5021" t="s">
        <v>12880</v>
      </c>
      <c r="D5021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t="s">
        <v>12881</v>
      </c>
      <c r="B5022" t="s">
        <v>11737</v>
      </c>
      <c r="C5022" t="s">
        <v>12882</v>
      </c>
      <c r="D5022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t="s">
        <v>12883</v>
      </c>
      <c r="B5023" t="s">
        <v>11737</v>
      </c>
      <c r="C5023" t="s">
        <v>12884</v>
      </c>
      <c r="D5023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t="s">
        <v>12885</v>
      </c>
      <c r="B5024" t="s">
        <v>11737</v>
      </c>
      <c r="C5024" t="s">
        <v>12886</v>
      </c>
      <c r="D5024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t="s">
        <v>12887</v>
      </c>
      <c r="B5025" t="s">
        <v>11737</v>
      </c>
      <c r="C5025" t="s">
        <v>12888</v>
      </c>
      <c r="D50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t="s">
        <v>12889</v>
      </c>
      <c r="B5026" t="s">
        <v>12704</v>
      </c>
      <c r="C5026" t="s">
        <v>12890</v>
      </c>
      <c r="D5026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t="s">
        <v>12891</v>
      </c>
      <c r="B5027" t="s">
        <v>12851</v>
      </c>
      <c r="C5027" t="s">
        <v>12892</v>
      </c>
      <c r="D5027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t="s">
        <v>12893</v>
      </c>
      <c r="B5028" t="s">
        <v>12664</v>
      </c>
      <c r="C5028" t="s">
        <v>12894</v>
      </c>
      <c r="D5028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t="s">
        <v>3792</v>
      </c>
      <c r="B5029" t="s">
        <v>12633</v>
      </c>
      <c r="C5029" t="s">
        <v>12895</v>
      </c>
      <c r="D5029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t="s">
        <v>12896</v>
      </c>
      <c r="B5030" t="s">
        <v>12633</v>
      </c>
      <c r="C5030" t="s">
        <v>12897</v>
      </c>
      <c r="D5030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t="s">
        <v>12898</v>
      </c>
      <c r="B5031" t="s">
        <v>12633</v>
      </c>
      <c r="C5031" t="s">
        <v>12899</v>
      </c>
      <c r="D5031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t="s">
        <v>12900</v>
      </c>
      <c r="B5032" t="s">
        <v>11740</v>
      </c>
      <c r="C5032" t="s">
        <v>12901</v>
      </c>
      <c r="D5032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t="s">
        <v>12902</v>
      </c>
      <c r="B5033" t="s">
        <v>11743</v>
      </c>
      <c r="C5033" t="s">
        <v>12903</v>
      </c>
      <c r="D5033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t="s">
        <v>12904</v>
      </c>
      <c r="B5034" t="s">
        <v>11743</v>
      </c>
      <c r="C5034" t="s">
        <v>12905</v>
      </c>
      <c r="D5034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t="s">
        <v>12906</v>
      </c>
      <c r="B5035" t="s">
        <v>11734</v>
      </c>
      <c r="C5035" t="s">
        <v>12907</v>
      </c>
      <c r="D503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t="s">
        <v>12908</v>
      </c>
      <c r="B5036" t="s">
        <v>12633</v>
      </c>
      <c r="C5036" t="s">
        <v>12909</v>
      </c>
      <c r="D5036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t="s">
        <v>12910</v>
      </c>
      <c r="B5037" t="s">
        <v>12647</v>
      </c>
      <c r="C5037" t="s">
        <v>12911</v>
      </c>
      <c r="D5037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t="s">
        <v>12912</v>
      </c>
      <c r="B5038" t="s">
        <v>12650</v>
      </c>
      <c r="C5038" t="s">
        <v>12913</v>
      </c>
      <c r="D5038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t="s">
        <v>12914</v>
      </c>
      <c r="B5039" t="s">
        <v>12851</v>
      </c>
      <c r="C5039" t="s">
        <v>12915</v>
      </c>
      <c r="D5039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t="s">
        <v>12916</v>
      </c>
      <c r="B5040" t="s">
        <v>12917</v>
      </c>
      <c r="C5040" t="s">
        <v>12918</v>
      </c>
      <c r="D5040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t="s">
        <v>12919</v>
      </c>
      <c r="B5041" t="s">
        <v>12917</v>
      </c>
      <c r="C5041" t="s">
        <v>12920</v>
      </c>
      <c r="D5041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t="s">
        <v>12921</v>
      </c>
      <c r="B5042" t="s">
        <v>12917</v>
      </c>
      <c r="C5042" t="s">
        <v>12922</v>
      </c>
      <c r="D5042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t="s">
        <v>12923</v>
      </c>
      <c r="B5043" t="s">
        <v>12820</v>
      </c>
      <c r="C5043" t="s">
        <v>12924</v>
      </c>
      <c r="D5043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t="s">
        <v>12925</v>
      </c>
      <c r="B5044" t="s">
        <v>11682</v>
      </c>
      <c r="C5044" t="s">
        <v>12926</v>
      </c>
      <c r="D5044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t="s">
        <v>12927</v>
      </c>
      <c r="B5045" t="s">
        <v>11671</v>
      </c>
      <c r="C5045" t="s">
        <v>12928</v>
      </c>
      <c r="D504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t="s">
        <v>12929</v>
      </c>
      <c r="B5046" t="s">
        <v>11671</v>
      </c>
      <c r="C5046" t="s">
        <v>12930</v>
      </c>
      <c r="D5046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t="s">
        <v>12931</v>
      </c>
      <c r="B5047" t="s">
        <v>11674</v>
      </c>
      <c r="C5047" t="s">
        <v>12932</v>
      </c>
      <c r="D5047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t="s">
        <v>12933</v>
      </c>
      <c r="B5048" t="s">
        <v>12640</v>
      </c>
      <c r="C5048" t="s">
        <v>12934</v>
      </c>
      <c r="D5048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t="s">
        <v>12935</v>
      </c>
      <c r="B5049" t="s">
        <v>12577</v>
      </c>
      <c r="C5049" t="s">
        <v>12936</v>
      </c>
      <c r="D5049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t="s">
        <v>12937</v>
      </c>
      <c r="B5050" t="s">
        <v>12633</v>
      </c>
      <c r="C5050" t="s">
        <v>12938</v>
      </c>
      <c r="D5050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t="s">
        <v>12939</v>
      </c>
      <c r="B5051" t="s">
        <v>12633</v>
      </c>
      <c r="C5051" t="s">
        <v>12940</v>
      </c>
      <c r="D5051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t="s">
        <v>12941</v>
      </c>
      <c r="B5052" t="s">
        <v>12633</v>
      </c>
      <c r="C5052" t="s">
        <v>12942</v>
      </c>
      <c r="D5052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t="s">
        <v>12943</v>
      </c>
      <c r="B5053" t="s">
        <v>12633</v>
      </c>
      <c r="C5053" t="s">
        <v>12944</v>
      </c>
      <c r="D5053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t="s">
        <v>12945</v>
      </c>
      <c r="B5054" t="s">
        <v>12653</v>
      </c>
      <c r="C5054" t="s">
        <v>12946</v>
      </c>
      <c r="D5054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t="s">
        <v>12947</v>
      </c>
      <c r="B5055" t="s">
        <v>12653</v>
      </c>
      <c r="C5055" t="s">
        <v>12948</v>
      </c>
      <c r="D505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t="s">
        <v>12949</v>
      </c>
      <c r="B5056" t="s">
        <v>12653</v>
      </c>
      <c r="C5056" t="s">
        <v>12950</v>
      </c>
      <c r="D5056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t="s">
        <v>12951</v>
      </c>
      <c r="B5057" t="s">
        <v>12640</v>
      </c>
      <c r="C5057" t="s">
        <v>12952</v>
      </c>
      <c r="D5057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t="s">
        <v>12953</v>
      </c>
      <c r="B5058" t="s">
        <v>12522</v>
      </c>
      <c r="C5058" t="s">
        <v>12954</v>
      </c>
      <c r="D5058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t="s">
        <v>12955</v>
      </c>
      <c r="B5059" t="s">
        <v>12517</v>
      </c>
      <c r="C5059" t="s">
        <v>12956</v>
      </c>
      <c r="D5059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t="s">
        <v>12957</v>
      </c>
      <c r="B5060" t="s">
        <v>12577</v>
      </c>
      <c r="C5060" t="s">
        <v>12958</v>
      </c>
      <c r="D5060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t="s">
        <v>12959</v>
      </c>
      <c r="B5061" t="s">
        <v>12577</v>
      </c>
      <c r="C5061" t="s">
        <v>12960</v>
      </c>
      <c r="D5061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t="s">
        <v>12961</v>
      </c>
      <c r="B5062" t="s">
        <v>12577</v>
      </c>
      <c r="C5062" t="s">
        <v>12962</v>
      </c>
      <c r="D5062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t="s">
        <v>12963</v>
      </c>
      <c r="B5063" t="s">
        <v>12577</v>
      </c>
      <c r="C5063" t="s">
        <v>12964</v>
      </c>
      <c r="D5063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t="s">
        <v>12965</v>
      </c>
      <c r="B5064" t="s">
        <v>12577</v>
      </c>
      <c r="C5064" t="s">
        <v>12966</v>
      </c>
      <c r="D5064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t="s">
        <v>12967</v>
      </c>
      <c r="B5065" t="s">
        <v>12577</v>
      </c>
      <c r="C5065" t="s">
        <v>12968</v>
      </c>
      <c r="D506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t="s">
        <v>12969</v>
      </c>
      <c r="B5066" t="s">
        <v>12581</v>
      </c>
      <c r="C5066" t="s">
        <v>12970</v>
      </c>
      <c r="D5066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t="s">
        <v>12971</v>
      </c>
      <c r="B5067" t="s">
        <v>12517</v>
      </c>
      <c r="C5067" t="s">
        <v>12972</v>
      </c>
      <c r="D5067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t="s">
        <v>12973</v>
      </c>
      <c r="B5068" t="s">
        <v>11701</v>
      </c>
      <c r="C5068" t="s">
        <v>12974</v>
      </c>
      <c r="D5068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t="s">
        <v>12975</v>
      </c>
      <c r="B5069" t="s">
        <v>12704</v>
      </c>
      <c r="C5069" t="s">
        <v>12976</v>
      </c>
      <c r="D5069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t="s">
        <v>12977</v>
      </c>
      <c r="B5070" t="s">
        <v>12704</v>
      </c>
      <c r="C5070" t="s">
        <v>12978</v>
      </c>
      <c r="D5070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t="s">
        <v>12979</v>
      </c>
      <c r="B5071" t="s">
        <v>11677</v>
      </c>
      <c r="C5071" t="s">
        <v>12980</v>
      </c>
      <c r="D5071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t="s">
        <v>12981</v>
      </c>
      <c r="B5072" t="s">
        <v>11701</v>
      </c>
      <c r="C5072" t="s">
        <v>12982</v>
      </c>
      <c r="D5072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t="s">
        <v>12983</v>
      </c>
      <c r="B5073" t="s">
        <v>11677</v>
      </c>
      <c r="C5073" t="s">
        <v>12984</v>
      </c>
      <c r="D5073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t="s">
        <v>12985</v>
      </c>
      <c r="B5074" t="s">
        <v>12704</v>
      </c>
      <c r="C5074" t="s">
        <v>12986</v>
      </c>
      <c r="D5074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t="s">
        <v>12987</v>
      </c>
      <c r="B5075" t="s">
        <v>12917</v>
      </c>
      <c r="C5075" t="s">
        <v>12988</v>
      </c>
      <c r="D507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t="s">
        <v>12989</v>
      </c>
      <c r="B5076" t="s">
        <v>12917</v>
      </c>
      <c r="C5076" t="s">
        <v>12990</v>
      </c>
      <c r="D5076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t="s">
        <v>12991</v>
      </c>
      <c r="B5077" t="s">
        <v>11674</v>
      </c>
      <c r="C5077" t="s">
        <v>12992</v>
      </c>
      <c r="D5077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t="s">
        <v>12993</v>
      </c>
      <c r="B5078" t="s">
        <v>11677</v>
      </c>
      <c r="C5078" t="s">
        <v>12994</v>
      </c>
      <c r="D5078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t="s">
        <v>12995</v>
      </c>
      <c r="B5079" t="s">
        <v>12633</v>
      </c>
      <c r="C5079" t="s">
        <v>12996</v>
      </c>
      <c r="D5079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t="s">
        <v>12997</v>
      </c>
      <c r="B5080" t="s">
        <v>11674</v>
      </c>
      <c r="C5080" t="s">
        <v>12998</v>
      </c>
      <c r="D5080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t="s">
        <v>12999</v>
      </c>
      <c r="B5081" t="s">
        <v>11674</v>
      </c>
      <c r="C5081" t="s">
        <v>13000</v>
      </c>
      <c r="D5081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t="s">
        <v>13001</v>
      </c>
      <c r="B5082" t="s">
        <v>11674</v>
      </c>
      <c r="C5082" t="s">
        <v>13002</v>
      </c>
      <c r="D5082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t="s">
        <v>13003</v>
      </c>
      <c r="B5083" t="s">
        <v>12653</v>
      </c>
      <c r="C5083" t="s">
        <v>13004</v>
      </c>
      <c r="D5083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t="s">
        <v>13005</v>
      </c>
      <c r="B5084" t="s">
        <v>12577</v>
      </c>
      <c r="C5084" t="s">
        <v>13006</v>
      </c>
      <c r="D5084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t="s">
        <v>13007</v>
      </c>
      <c r="B5085" t="s">
        <v>11737</v>
      </c>
      <c r="C5085" t="s">
        <v>13008</v>
      </c>
      <c r="D508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t="s">
        <v>13009</v>
      </c>
      <c r="B5086" t="s">
        <v>11791</v>
      </c>
      <c r="C5086" t="s">
        <v>13010</v>
      </c>
      <c r="D5086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t="s">
        <v>13011</v>
      </c>
      <c r="B5087" t="s">
        <v>11788</v>
      </c>
      <c r="C5087" t="s">
        <v>13012</v>
      </c>
      <c r="D5087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t="s">
        <v>13013</v>
      </c>
      <c r="B5088" t="s">
        <v>11743</v>
      </c>
      <c r="C5088" t="s">
        <v>13014</v>
      </c>
      <c r="D5088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t="s">
        <v>13015</v>
      </c>
      <c r="B5089" t="s">
        <v>12685</v>
      </c>
      <c r="C5089" t="s">
        <v>13016</v>
      </c>
      <c r="D5089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t="s">
        <v>13017</v>
      </c>
      <c r="B5090" t="s">
        <v>12581</v>
      </c>
      <c r="C5090" t="s">
        <v>13018</v>
      </c>
      <c r="D5090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t="s">
        <v>13019</v>
      </c>
      <c r="B5091" t="s">
        <v>11737</v>
      </c>
      <c r="C5091" t="s">
        <v>13020</v>
      </c>
      <c r="D5091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t="s">
        <v>13021</v>
      </c>
      <c r="B5092" t="s">
        <v>11737</v>
      </c>
      <c r="C5092" t="s">
        <v>13022</v>
      </c>
      <c r="D5092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t="s">
        <v>13023</v>
      </c>
      <c r="B5093" t="s">
        <v>12517</v>
      </c>
      <c r="C5093" t="s">
        <v>13024</v>
      </c>
      <c r="D5093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t="s">
        <v>13025</v>
      </c>
      <c r="B5094" t="s">
        <v>11701</v>
      </c>
      <c r="C5094" t="s">
        <v>13026</v>
      </c>
      <c r="D5094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t="s">
        <v>13027</v>
      </c>
      <c r="B5095" t="s">
        <v>12640</v>
      </c>
      <c r="C5095" t="s">
        <v>13028</v>
      </c>
      <c r="D509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t="s">
        <v>13029</v>
      </c>
      <c r="B5096" t="s">
        <v>12440</v>
      </c>
      <c r="C5096" t="s">
        <v>13030</v>
      </c>
      <c r="D5096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t="s">
        <v>13031</v>
      </c>
      <c r="B5097" t="s">
        <v>12437</v>
      </c>
      <c r="C5097" t="s">
        <v>13032</v>
      </c>
      <c r="D5097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t="s">
        <v>13033</v>
      </c>
      <c r="B5098" t="s">
        <v>12437</v>
      </c>
      <c r="C5098" t="s">
        <v>13034</v>
      </c>
      <c r="D5098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t="s">
        <v>13035</v>
      </c>
      <c r="B5099" t="s">
        <v>11767</v>
      </c>
      <c r="C5099" t="s">
        <v>13036</v>
      </c>
      <c r="D5099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t="s">
        <v>13037</v>
      </c>
      <c r="B5100" t="s">
        <v>12464</v>
      </c>
      <c r="C5100" t="s">
        <v>13038</v>
      </c>
      <c r="D5100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t="s">
        <v>13039</v>
      </c>
      <c r="B5101" t="s">
        <v>12464</v>
      </c>
      <c r="C5101" t="s">
        <v>13040</v>
      </c>
      <c r="D5101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t="s">
        <v>13041</v>
      </c>
      <c r="B5102" t="s">
        <v>11718</v>
      </c>
      <c r="C5102" t="s">
        <v>13042</v>
      </c>
      <c r="D5102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t="s">
        <v>13043</v>
      </c>
      <c r="B5103" t="s">
        <v>12449</v>
      </c>
      <c r="C5103" t="s">
        <v>13044</v>
      </c>
      <c r="D5103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t="s">
        <v>13045</v>
      </c>
      <c r="B5104" t="s">
        <v>11740</v>
      </c>
      <c r="C5104" t="s">
        <v>13046</v>
      </c>
      <c r="D5104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t="s">
        <v>13047</v>
      </c>
      <c r="B5105" t="s">
        <v>12525</v>
      </c>
      <c r="C5105" t="s">
        <v>13048</v>
      </c>
      <c r="D510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t="s">
        <v>13049</v>
      </c>
      <c r="B5106" t="s">
        <v>12581</v>
      </c>
      <c r="C5106" t="s">
        <v>13050</v>
      </c>
      <c r="D5106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t="s">
        <v>13051</v>
      </c>
      <c r="B5107" t="s">
        <v>11674</v>
      </c>
      <c r="C5107" t="s">
        <v>13052</v>
      </c>
      <c r="D5107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t="s">
        <v>13053</v>
      </c>
      <c r="B5108" t="s">
        <v>12664</v>
      </c>
      <c r="C5108" t="s">
        <v>13054</v>
      </c>
      <c r="D5108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t="s">
        <v>13055</v>
      </c>
      <c r="B5109" t="s">
        <v>12664</v>
      </c>
      <c r="C5109" t="s">
        <v>13056</v>
      </c>
      <c r="D5109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t="s">
        <v>13057</v>
      </c>
      <c r="B5110" t="s">
        <v>12664</v>
      </c>
      <c r="C5110" t="s">
        <v>13058</v>
      </c>
      <c r="D5110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t="s">
        <v>13059</v>
      </c>
      <c r="B5111" t="s">
        <v>12653</v>
      </c>
      <c r="C5111" t="s">
        <v>13060</v>
      </c>
      <c r="D5111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t="s">
        <v>13061</v>
      </c>
      <c r="B5112" t="s">
        <v>12664</v>
      </c>
      <c r="C5112" t="s">
        <v>13062</v>
      </c>
      <c r="D5112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t="s">
        <v>13063</v>
      </c>
      <c r="B5113" t="s">
        <v>12650</v>
      </c>
      <c r="C5113" t="s">
        <v>13064</v>
      </c>
      <c r="D5113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t="s">
        <v>13065</v>
      </c>
      <c r="B5114" t="s">
        <v>12851</v>
      </c>
      <c r="C5114" t="s">
        <v>13066</v>
      </c>
      <c r="D5114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t="s">
        <v>13067</v>
      </c>
      <c r="B5115" t="s">
        <v>12851</v>
      </c>
      <c r="C5115" t="s">
        <v>13068</v>
      </c>
      <c r="D511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t="s">
        <v>13069</v>
      </c>
      <c r="B5116" t="s">
        <v>12647</v>
      </c>
      <c r="C5116" t="s">
        <v>13070</v>
      </c>
      <c r="D5116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t="s">
        <v>13071</v>
      </c>
      <c r="B5117" t="s">
        <v>11677</v>
      </c>
      <c r="C5117" t="s">
        <v>13072</v>
      </c>
      <c r="D5117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t="s">
        <v>13073</v>
      </c>
      <c r="B5118" t="s">
        <v>12577</v>
      </c>
      <c r="C5118" t="s">
        <v>13074</v>
      </c>
      <c r="D5118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t="s">
        <v>13075</v>
      </c>
      <c r="B5119" t="s">
        <v>11740</v>
      </c>
      <c r="C5119" t="s">
        <v>13076</v>
      </c>
      <c r="D5119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t="s">
        <v>13077</v>
      </c>
      <c r="B5120" t="s">
        <v>11767</v>
      </c>
      <c r="C5120" t="s">
        <v>13078</v>
      </c>
      <c r="D5120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t="s">
        <v>13079</v>
      </c>
      <c r="B5121" t="s">
        <v>11767</v>
      </c>
      <c r="C5121" t="s">
        <v>13080</v>
      </c>
      <c r="D5121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t="s">
        <v>13081</v>
      </c>
      <c r="B5122" t="s">
        <v>12640</v>
      </c>
      <c r="C5122" t="s">
        <v>13082</v>
      </c>
      <c r="D5122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t="s">
        <v>13083</v>
      </c>
      <c r="B5123" t="s">
        <v>12779</v>
      </c>
      <c r="C5123" t="s">
        <v>13084</v>
      </c>
      <c r="D5123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t="s">
        <v>13085</v>
      </c>
      <c r="B5124" t="s">
        <v>11682</v>
      </c>
      <c r="C5124" t="s">
        <v>13086</v>
      </c>
      <c r="D5124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t="s">
        <v>13087</v>
      </c>
      <c r="B5125" t="s">
        <v>11682</v>
      </c>
      <c r="C5125" t="s">
        <v>13088</v>
      </c>
      <c r="D51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t="s">
        <v>13089</v>
      </c>
      <c r="B5126" t="s">
        <v>11695</v>
      </c>
      <c r="C5126" t="s">
        <v>13090</v>
      </c>
      <c r="D5126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t="s">
        <v>13091</v>
      </c>
      <c r="B5127" t="s">
        <v>11695</v>
      </c>
      <c r="C5127" t="s">
        <v>13092</v>
      </c>
      <c r="D5127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t="s">
        <v>13093</v>
      </c>
      <c r="B5128" t="s">
        <v>11695</v>
      </c>
      <c r="C5128" t="s">
        <v>13094</v>
      </c>
      <c r="D5128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t="s">
        <v>13095</v>
      </c>
      <c r="B5129" t="s">
        <v>11698</v>
      </c>
      <c r="C5129" t="s">
        <v>13096</v>
      </c>
      <c r="D5129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t="s">
        <v>13097</v>
      </c>
      <c r="B5130" t="s">
        <v>12633</v>
      </c>
      <c r="C5130" t="s">
        <v>13098</v>
      </c>
      <c r="D5130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t="s">
        <v>13099</v>
      </c>
      <c r="B5131" t="s">
        <v>12633</v>
      </c>
      <c r="C5131" t="s">
        <v>13100</v>
      </c>
      <c r="D5131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t="s">
        <v>13101</v>
      </c>
      <c r="B5132" t="s">
        <v>11677</v>
      </c>
      <c r="C5132" t="s">
        <v>13102</v>
      </c>
      <c r="D5132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t="s">
        <v>13103</v>
      </c>
      <c r="B5133" t="s">
        <v>12581</v>
      </c>
      <c r="C5133" t="s">
        <v>13104</v>
      </c>
      <c r="D5133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t="s">
        <v>13105</v>
      </c>
      <c r="B5134" t="s">
        <v>12525</v>
      </c>
      <c r="C5134" t="s">
        <v>13106</v>
      </c>
      <c r="D5134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t="s">
        <v>13107</v>
      </c>
      <c r="B5135" t="s">
        <v>12522</v>
      </c>
      <c r="C5135" t="s">
        <v>13108</v>
      </c>
      <c r="D513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t="s">
        <v>13109</v>
      </c>
      <c r="B5136" t="s">
        <v>12640</v>
      </c>
      <c r="C5136" t="s">
        <v>13110</v>
      </c>
      <c r="D5136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t="s">
        <v>13111</v>
      </c>
      <c r="B5137" t="s">
        <v>12650</v>
      </c>
      <c r="C5137" t="s">
        <v>13112</v>
      </c>
      <c r="D5137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t="s">
        <v>13113</v>
      </c>
      <c r="B5138" t="s">
        <v>12851</v>
      </c>
      <c r="C5138" t="s">
        <v>13114</v>
      </c>
      <c r="D5138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t="s">
        <v>13115</v>
      </c>
      <c r="B5139" t="s">
        <v>12779</v>
      </c>
      <c r="C5139" t="s">
        <v>13116</v>
      </c>
      <c r="D5139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t="s">
        <v>13117</v>
      </c>
      <c r="B5140" t="s">
        <v>11698</v>
      </c>
      <c r="C5140" t="s">
        <v>13118</v>
      </c>
      <c r="D5140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t="s">
        <v>13119</v>
      </c>
      <c r="B5141" t="s">
        <v>12917</v>
      </c>
      <c r="C5141" t="s">
        <v>13120</v>
      </c>
      <c r="D5141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t="s">
        <v>13121</v>
      </c>
      <c r="B5142" t="s">
        <v>12917</v>
      </c>
      <c r="C5142" t="s">
        <v>13122</v>
      </c>
      <c r="D5142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t="s">
        <v>13123</v>
      </c>
      <c r="B5143" t="s">
        <v>11698</v>
      </c>
      <c r="C5143" t="s">
        <v>13124</v>
      </c>
      <c r="D5143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t="s">
        <v>13125</v>
      </c>
      <c r="B5144" t="s">
        <v>12851</v>
      </c>
      <c r="C5144" t="s">
        <v>13126</v>
      </c>
      <c r="D5144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t="s">
        <v>13127</v>
      </c>
      <c r="B5145" t="s">
        <v>12704</v>
      </c>
      <c r="C5145" t="s">
        <v>13128</v>
      </c>
      <c r="D514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t="s">
        <v>13129</v>
      </c>
      <c r="B5146" t="s">
        <v>12581</v>
      </c>
      <c r="C5146" t="s">
        <v>13130</v>
      </c>
      <c r="D5146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t="s">
        <v>13131</v>
      </c>
      <c r="B5147" t="s">
        <v>12796</v>
      </c>
      <c r="C5147" t="s">
        <v>13132</v>
      </c>
      <c r="D5147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t="s">
        <v>13133</v>
      </c>
      <c r="B5148" t="s">
        <v>11743</v>
      </c>
      <c r="C5148" t="s">
        <v>13134</v>
      </c>
      <c r="D5148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t="s">
        <v>13135</v>
      </c>
      <c r="B5149" t="s">
        <v>11772</v>
      </c>
      <c r="C5149" t="s">
        <v>13136</v>
      </c>
      <c r="D5149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t="s">
        <v>13137</v>
      </c>
      <c r="B5150" t="s">
        <v>11767</v>
      </c>
      <c r="C5150" t="s">
        <v>13138</v>
      </c>
      <c r="D5150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t="s">
        <v>13139</v>
      </c>
      <c r="B5151" t="s">
        <v>11718</v>
      </c>
      <c r="C5151" t="s">
        <v>13140</v>
      </c>
      <c r="D5151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t="s">
        <v>13141</v>
      </c>
      <c r="B5152" t="s">
        <v>11726</v>
      </c>
      <c r="C5152" t="s">
        <v>13142</v>
      </c>
      <c r="D5152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t="s">
        <v>13143</v>
      </c>
      <c r="B5153" t="s">
        <v>11726</v>
      </c>
      <c r="C5153" t="s">
        <v>13144</v>
      </c>
      <c r="D5153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t="s">
        <v>13145</v>
      </c>
      <c r="B5154" t="s">
        <v>11731</v>
      </c>
      <c r="C5154" t="s">
        <v>13146</v>
      </c>
      <c r="D5154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t="s">
        <v>13147</v>
      </c>
      <c r="B5155" t="s">
        <v>11737</v>
      </c>
      <c r="C5155" t="s">
        <v>13148</v>
      </c>
      <c r="D515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t="s">
        <v>13149</v>
      </c>
      <c r="B5156" t="s">
        <v>12525</v>
      </c>
      <c r="C5156" t="s">
        <v>13150</v>
      </c>
      <c r="D5156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t="s">
        <v>13151</v>
      </c>
      <c r="B5157" t="s">
        <v>12525</v>
      </c>
      <c r="C5157" t="s">
        <v>13152</v>
      </c>
      <c r="D5157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t="s">
        <v>13153</v>
      </c>
      <c r="B5158" t="s">
        <v>12525</v>
      </c>
      <c r="C5158" t="s">
        <v>13154</v>
      </c>
      <c r="D5158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t="s">
        <v>13155</v>
      </c>
      <c r="B5159" t="s">
        <v>12581</v>
      </c>
      <c r="C5159" t="s">
        <v>13156</v>
      </c>
      <c r="D5159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t="s">
        <v>13157</v>
      </c>
      <c r="B5160" t="s">
        <v>12577</v>
      </c>
      <c r="C5160" t="s">
        <v>13158</v>
      </c>
      <c r="D5160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t="s">
        <v>13159</v>
      </c>
      <c r="B5161" t="s">
        <v>12577</v>
      </c>
      <c r="C5161" t="s">
        <v>13160</v>
      </c>
      <c r="D5161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t="s">
        <v>13161</v>
      </c>
      <c r="B5162" t="s">
        <v>12685</v>
      </c>
      <c r="C5162" t="s">
        <v>13162</v>
      </c>
      <c r="D5162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t="s">
        <v>13163</v>
      </c>
      <c r="B5163" t="s">
        <v>12685</v>
      </c>
      <c r="C5163" t="s">
        <v>13164</v>
      </c>
      <c r="D5163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t="s">
        <v>13165</v>
      </c>
      <c r="B5164" t="s">
        <v>12685</v>
      </c>
      <c r="C5164" t="s">
        <v>13166</v>
      </c>
      <c r="D5164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t="s">
        <v>13167</v>
      </c>
      <c r="B5165" t="s">
        <v>12685</v>
      </c>
      <c r="C5165" t="s">
        <v>13168</v>
      </c>
      <c r="D516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t="s">
        <v>13169</v>
      </c>
      <c r="B5166" t="s">
        <v>12581</v>
      </c>
      <c r="C5166" t="s">
        <v>13170</v>
      </c>
      <c r="D5166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t="s">
        <v>13171</v>
      </c>
      <c r="B5167" t="s">
        <v>12796</v>
      </c>
      <c r="C5167" t="s">
        <v>13172</v>
      </c>
      <c r="D5167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t="s">
        <v>13173</v>
      </c>
      <c r="B5168" t="s">
        <v>11740</v>
      </c>
      <c r="C5168" t="s">
        <v>13174</v>
      </c>
      <c r="D5168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t="s">
        <v>13175</v>
      </c>
      <c r="B5169" t="s">
        <v>11701</v>
      </c>
      <c r="C5169" t="s">
        <v>13176</v>
      </c>
      <c r="D5169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t="s">
        <v>13177</v>
      </c>
      <c r="B5170" t="s">
        <v>12851</v>
      </c>
      <c r="C5170" t="s">
        <v>13178</v>
      </c>
      <c r="D5170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t="s">
        <v>13179</v>
      </c>
      <c r="B5171" t="s">
        <v>12851</v>
      </c>
      <c r="C5171" t="s">
        <v>13180</v>
      </c>
      <c r="D5171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t="s">
        <v>13181</v>
      </c>
      <c r="B5172" t="s">
        <v>12647</v>
      </c>
      <c r="C5172" t="s">
        <v>13182</v>
      </c>
      <c r="D5172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t="s">
        <v>13183</v>
      </c>
      <c r="B5173" t="s">
        <v>12647</v>
      </c>
      <c r="C5173" t="s">
        <v>13184</v>
      </c>
      <c r="D5173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t="s">
        <v>13185</v>
      </c>
      <c r="B5174" t="s">
        <v>12779</v>
      </c>
      <c r="C5174" t="s">
        <v>13186</v>
      </c>
      <c r="D5174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t="s">
        <v>13187</v>
      </c>
      <c r="B5175" t="s">
        <v>11671</v>
      </c>
      <c r="C5175" t="s">
        <v>13188</v>
      </c>
      <c r="D517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t="s">
        <v>13189</v>
      </c>
      <c r="B5176" t="s">
        <v>12917</v>
      </c>
      <c r="C5176" t="s">
        <v>13190</v>
      </c>
      <c r="D5176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t="s">
        <v>13191</v>
      </c>
      <c r="B5177" t="s">
        <v>12779</v>
      </c>
      <c r="C5177" t="s">
        <v>13192</v>
      </c>
      <c r="D5177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t="s">
        <v>13193</v>
      </c>
      <c r="B5178" t="s">
        <v>12779</v>
      </c>
      <c r="C5178" t="s">
        <v>13194</v>
      </c>
      <c r="D5178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t="s">
        <v>13195</v>
      </c>
      <c r="B5179" t="s">
        <v>11698</v>
      </c>
      <c r="C5179" t="s">
        <v>13196</v>
      </c>
      <c r="D5179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t="s">
        <v>13197</v>
      </c>
      <c r="B5180" t="s">
        <v>12917</v>
      </c>
      <c r="C5180" t="s">
        <v>13198</v>
      </c>
      <c r="D5180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t="s">
        <v>13199</v>
      </c>
      <c r="B5181" t="s">
        <v>12917</v>
      </c>
      <c r="C5181" t="s">
        <v>13200</v>
      </c>
      <c r="D5181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t="s">
        <v>13201</v>
      </c>
      <c r="B5182" t="s">
        <v>11698</v>
      </c>
      <c r="C5182" t="s">
        <v>13202</v>
      </c>
      <c r="D5182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t="s">
        <v>13203</v>
      </c>
      <c r="B5183" t="s">
        <v>12779</v>
      </c>
      <c r="C5183" t="s">
        <v>13204</v>
      </c>
      <c r="D5183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t="s">
        <v>13205</v>
      </c>
      <c r="B5184" t="s">
        <v>11674</v>
      </c>
      <c r="C5184" t="s">
        <v>13206</v>
      </c>
      <c r="D5184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t="s">
        <v>13207</v>
      </c>
      <c r="B5185" t="s">
        <v>12685</v>
      </c>
      <c r="C5185" t="s">
        <v>13208</v>
      </c>
      <c r="D518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t="s">
        <v>13209</v>
      </c>
      <c r="B5186" t="s">
        <v>12796</v>
      </c>
      <c r="C5186" t="s">
        <v>13210</v>
      </c>
      <c r="D5186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t="s">
        <v>13211</v>
      </c>
      <c r="B5187" t="s">
        <v>12440</v>
      </c>
      <c r="C5187" t="s">
        <v>13212</v>
      </c>
      <c r="D5187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t="s">
        <v>13213</v>
      </c>
      <c r="B5188" t="s">
        <v>12440</v>
      </c>
      <c r="C5188" t="s">
        <v>13214</v>
      </c>
      <c r="D5188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t="s">
        <v>13215</v>
      </c>
      <c r="B5189" t="s">
        <v>11737</v>
      </c>
      <c r="C5189" t="s">
        <v>13216</v>
      </c>
      <c r="D5189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t="s">
        <v>13217</v>
      </c>
      <c r="B5190" t="s">
        <v>12584</v>
      </c>
      <c r="C5190" t="s">
        <v>13218</v>
      </c>
      <c r="D5190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t="s">
        <v>13219</v>
      </c>
      <c r="B5191" t="s">
        <v>12796</v>
      </c>
      <c r="C5191" t="s">
        <v>13220</v>
      </c>
      <c r="D5191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t="s">
        <v>13221</v>
      </c>
      <c r="B5192" t="s">
        <v>12437</v>
      </c>
      <c r="C5192" t="s">
        <v>13222</v>
      </c>
      <c r="D5192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t="s">
        <v>13223</v>
      </c>
      <c r="B5193" t="s">
        <v>12437</v>
      </c>
      <c r="C5193" t="s">
        <v>13224</v>
      </c>
      <c r="D5193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t="s">
        <v>13225</v>
      </c>
      <c r="B5194" t="s">
        <v>12449</v>
      </c>
      <c r="C5194" t="s">
        <v>13226</v>
      </c>
      <c r="D5194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t="s">
        <v>13227</v>
      </c>
      <c r="B5195" t="s">
        <v>12449</v>
      </c>
      <c r="C5195" t="s">
        <v>13228</v>
      </c>
      <c r="D519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t="s">
        <v>13229</v>
      </c>
      <c r="B5196" t="s">
        <v>12449</v>
      </c>
      <c r="C5196" t="s">
        <v>13230</v>
      </c>
      <c r="D5196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t="s">
        <v>13231</v>
      </c>
      <c r="B5197" t="s">
        <v>12449</v>
      </c>
      <c r="C5197" t="s">
        <v>13232</v>
      </c>
      <c r="D5197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t="s">
        <v>13233</v>
      </c>
      <c r="B5198" t="s">
        <v>12584</v>
      </c>
      <c r="C5198" t="s">
        <v>13234</v>
      </c>
      <c r="D5198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t="s">
        <v>13235</v>
      </c>
      <c r="B5199" t="s">
        <v>12517</v>
      </c>
      <c r="C5199" t="s">
        <v>13236</v>
      </c>
      <c r="D5199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t="s">
        <v>13237</v>
      </c>
      <c r="B5200" t="s">
        <v>12522</v>
      </c>
      <c r="C5200" t="s">
        <v>13238</v>
      </c>
      <c r="D5200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t="s">
        <v>13239</v>
      </c>
      <c r="B5201" t="s">
        <v>12584</v>
      </c>
      <c r="C5201" t="s">
        <v>13240</v>
      </c>
      <c r="D5201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t="s">
        <v>13241</v>
      </c>
      <c r="B5202" t="s">
        <v>12584</v>
      </c>
      <c r="C5202" t="s">
        <v>13242</v>
      </c>
      <c r="D5202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t="s">
        <v>13243</v>
      </c>
      <c r="B5203" t="s">
        <v>12522</v>
      </c>
      <c r="C5203" t="s">
        <v>13244</v>
      </c>
      <c r="D5203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t="s">
        <v>13245</v>
      </c>
      <c r="B5204" t="s">
        <v>12517</v>
      </c>
      <c r="C5204" t="s">
        <v>13246</v>
      </c>
      <c r="D5204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t="s">
        <v>13247</v>
      </c>
      <c r="B5205" t="s">
        <v>12522</v>
      </c>
      <c r="C5205" t="s">
        <v>13248</v>
      </c>
      <c r="D520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t="s">
        <v>13249</v>
      </c>
      <c r="B5206" t="s">
        <v>12522</v>
      </c>
      <c r="C5206" t="s">
        <v>13250</v>
      </c>
      <c r="D5206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t="s">
        <v>13251</v>
      </c>
      <c r="B5207" t="s">
        <v>12522</v>
      </c>
      <c r="C5207" t="s">
        <v>13252</v>
      </c>
      <c r="D5207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t="s">
        <v>13253</v>
      </c>
      <c r="B5208" t="s">
        <v>12653</v>
      </c>
      <c r="C5208" t="s">
        <v>13254</v>
      </c>
      <c r="D5208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t="s">
        <v>13255</v>
      </c>
      <c r="B5209" t="s">
        <v>12851</v>
      </c>
      <c r="C5209" t="s">
        <v>13256</v>
      </c>
      <c r="D5209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t="s">
        <v>13257</v>
      </c>
      <c r="B5210" t="s">
        <v>11698</v>
      </c>
      <c r="C5210" t="s">
        <v>13258</v>
      </c>
      <c r="D5210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t="s">
        <v>13259</v>
      </c>
      <c r="B5211" t="s">
        <v>12779</v>
      </c>
      <c r="C5211" t="s">
        <v>13260</v>
      </c>
      <c r="D5211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t="s">
        <v>13261</v>
      </c>
      <c r="B5212" t="s">
        <v>12664</v>
      </c>
      <c r="C5212" t="s">
        <v>13262</v>
      </c>
      <c r="D5212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t="s">
        <v>13263</v>
      </c>
      <c r="B5213" t="s">
        <v>12653</v>
      </c>
      <c r="C5213" t="s">
        <v>13264</v>
      </c>
      <c r="D5213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t="s">
        <v>13265</v>
      </c>
      <c r="B5214" t="s">
        <v>12633</v>
      </c>
      <c r="C5214" t="s">
        <v>13266</v>
      </c>
      <c r="D5214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t="s">
        <v>13267</v>
      </c>
      <c r="B5215" t="s">
        <v>12581</v>
      </c>
      <c r="C5215" t="s">
        <v>13268</v>
      </c>
      <c r="D521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t="s">
        <v>13269</v>
      </c>
      <c r="B5216" t="s">
        <v>11704</v>
      </c>
      <c r="C5216" t="s">
        <v>13270</v>
      </c>
      <c r="D5216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t="s">
        <v>13271</v>
      </c>
      <c r="B5217" t="s">
        <v>11704</v>
      </c>
      <c r="C5217" t="s">
        <v>13272</v>
      </c>
      <c r="D5217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t="s">
        <v>13273</v>
      </c>
      <c r="B5218" t="s">
        <v>11704</v>
      </c>
      <c r="C5218" t="s">
        <v>13274</v>
      </c>
      <c r="D5218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t="s">
        <v>13275</v>
      </c>
      <c r="B5219" t="s">
        <v>11704</v>
      </c>
      <c r="C5219" t="s">
        <v>13276</v>
      </c>
      <c r="D5219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t="s">
        <v>13277</v>
      </c>
      <c r="B5220" t="s">
        <v>11731</v>
      </c>
      <c r="C5220" t="s">
        <v>13278</v>
      </c>
      <c r="D5220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t="s">
        <v>13279</v>
      </c>
      <c r="B5221" t="s">
        <v>12336</v>
      </c>
      <c r="C5221" t="s">
        <v>13280</v>
      </c>
      <c r="D5221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t="s">
        <v>13281</v>
      </c>
      <c r="B5222" t="s">
        <v>11796</v>
      </c>
      <c r="C5222" t="s">
        <v>13282</v>
      </c>
      <c r="D5222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t="s">
        <v>13283</v>
      </c>
      <c r="B5223" t="s">
        <v>11704</v>
      </c>
      <c r="C5223" t="s">
        <v>13284</v>
      </c>
      <c r="D5223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t="s">
        <v>13285</v>
      </c>
      <c r="B5224" t="s">
        <v>12584</v>
      </c>
      <c r="C5224" t="s">
        <v>13286</v>
      </c>
      <c r="D5224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t="s">
        <v>13287</v>
      </c>
      <c r="B5225" t="s">
        <v>11709</v>
      </c>
      <c r="C5225" t="s">
        <v>13288</v>
      </c>
      <c r="D52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t="s">
        <v>13289</v>
      </c>
      <c r="B5226" t="s">
        <v>11743</v>
      </c>
      <c r="C5226" t="s">
        <v>13290</v>
      </c>
      <c r="D5226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t="s">
        <v>13291</v>
      </c>
      <c r="B5227" t="s">
        <v>11743</v>
      </c>
      <c r="C5227" t="s">
        <v>13292</v>
      </c>
      <c r="D5227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t="s">
        <v>13293</v>
      </c>
      <c r="B5228" t="s">
        <v>11743</v>
      </c>
      <c r="C5228" t="s">
        <v>13294</v>
      </c>
      <c r="D5228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t="s">
        <v>13295</v>
      </c>
      <c r="B5229" t="s">
        <v>11743</v>
      </c>
      <c r="C5229" t="s">
        <v>13296</v>
      </c>
      <c r="D5229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t="s">
        <v>13297</v>
      </c>
      <c r="B5230" t="s">
        <v>11743</v>
      </c>
      <c r="C5230" t="s">
        <v>13298</v>
      </c>
      <c r="D5230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t="s">
        <v>13299</v>
      </c>
      <c r="B5231" t="s">
        <v>11734</v>
      </c>
      <c r="C5231" t="s">
        <v>13300</v>
      </c>
      <c r="D5231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t="s">
        <v>13301</v>
      </c>
      <c r="B5232" t="s">
        <v>12437</v>
      </c>
      <c r="C5232" t="s">
        <v>13302</v>
      </c>
      <c r="D5232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t="s">
        <v>13303</v>
      </c>
      <c r="B5233" t="s">
        <v>11704</v>
      </c>
      <c r="C5233" t="s">
        <v>13304</v>
      </c>
      <c r="D5233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t="s">
        <v>13305</v>
      </c>
      <c r="B5234" t="s">
        <v>11709</v>
      </c>
      <c r="C5234" t="s">
        <v>13306</v>
      </c>
      <c r="D5234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t="s">
        <v>13307</v>
      </c>
      <c r="B5235" t="s">
        <v>12440</v>
      </c>
      <c r="C5235" t="s">
        <v>13308</v>
      </c>
      <c r="D523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t="s">
        <v>13309</v>
      </c>
      <c r="B5236" t="s">
        <v>12437</v>
      </c>
      <c r="C5236" t="s">
        <v>13310</v>
      </c>
      <c r="D5236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t="s">
        <v>13311</v>
      </c>
      <c r="B5237" t="s">
        <v>11743</v>
      </c>
      <c r="C5237" t="s">
        <v>13312</v>
      </c>
      <c r="D5237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t="s">
        <v>13313</v>
      </c>
      <c r="B5238" t="s">
        <v>11743</v>
      </c>
      <c r="C5238" t="s">
        <v>13314</v>
      </c>
      <c r="D5238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t="s">
        <v>13315</v>
      </c>
      <c r="B5239" t="s">
        <v>11737</v>
      </c>
      <c r="C5239" t="s">
        <v>13316</v>
      </c>
      <c r="D5239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t="s">
        <v>13317</v>
      </c>
      <c r="B5240" t="s">
        <v>12685</v>
      </c>
      <c r="C5240" t="s">
        <v>13318</v>
      </c>
      <c r="D5240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t="s">
        <v>13319</v>
      </c>
      <c r="B5241" t="s">
        <v>12653</v>
      </c>
      <c r="C5241" t="s">
        <v>13320</v>
      </c>
      <c r="D5241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t="s">
        <v>13321</v>
      </c>
      <c r="B5242" t="s">
        <v>12653</v>
      </c>
      <c r="C5242" t="s">
        <v>13322</v>
      </c>
      <c r="D5242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t="s">
        <v>13323</v>
      </c>
      <c r="B5243" t="s">
        <v>11701</v>
      </c>
      <c r="C5243" t="s">
        <v>13324</v>
      </c>
      <c r="D5243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t="s">
        <v>13325</v>
      </c>
      <c r="B5244" t="s">
        <v>11701</v>
      </c>
      <c r="C5244" t="s">
        <v>13326</v>
      </c>
      <c r="D5244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t="s">
        <v>13327</v>
      </c>
      <c r="B5245" t="s">
        <v>12633</v>
      </c>
      <c r="C5245" t="s">
        <v>13328</v>
      </c>
      <c r="D524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t="s">
        <v>13329</v>
      </c>
      <c r="B5246" t="s">
        <v>12704</v>
      </c>
      <c r="C5246" t="s">
        <v>13330</v>
      </c>
      <c r="D5246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t="s">
        <v>13331</v>
      </c>
      <c r="B5247" t="s">
        <v>11674</v>
      </c>
      <c r="C5247" t="s">
        <v>13332</v>
      </c>
      <c r="D5247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t="s">
        <v>13333</v>
      </c>
      <c r="B5248" t="s">
        <v>12653</v>
      </c>
      <c r="C5248" t="s">
        <v>13334</v>
      </c>
      <c r="D5248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t="s">
        <v>13335</v>
      </c>
      <c r="B5249" t="s">
        <v>12577</v>
      </c>
      <c r="C5249" t="s">
        <v>13336</v>
      </c>
      <c r="D5249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t="s">
        <v>13337</v>
      </c>
      <c r="B5250" t="s">
        <v>12640</v>
      </c>
      <c r="C5250" t="s">
        <v>13338</v>
      </c>
      <c r="D5250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t="s">
        <v>13339</v>
      </c>
      <c r="B5251" t="s">
        <v>12685</v>
      </c>
      <c r="C5251" t="s">
        <v>13340</v>
      </c>
      <c r="D5251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t="s">
        <v>13341</v>
      </c>
      <c r="B5252" t="s">
        <v>12581</v>
      </c>
      <c r="C5252" t="s">
        <v>13342</v>
      </c>
      <c r="D5252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t="s">
        <v>13343</v>
      </c>
      <c r="B5253" t="s">
        <v>12584</v>
      </c>
      <c r="C5253" t="s">
        <v>13344</v>
      </c>
      <c r="D5253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t="s">
        <v>3819</v>
      </c>
      <c r="B5254" t="s">
        <v>12440</v>
      </c>
      <c r="C5254" t="s">
        <v>13345</v>
      </c>
      <c r="D5254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t="s">
        <v>13346</v>
      </c>
      <c r="B5255" t="s">
        <v>11734</v>
      </c>
      <c r="C5255" t="s">
        <v>13347</v>
      </c>
      <c r="D525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t="s">
        <v>13348</v>
      </c>
      <c r="B5256" t="s">
        <v>12437</v>
      </c>
      <c r="C5256" t="s">
        <v>13349</v>
      </c>
      <c r="D5256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t="s">
        <v>13350</v>
      </c>
      <c r="B5257" t="s">
        <v>11737</v>
      </c>
      <c r="C5257" t="s">
        <v>13351</v>
      </c>
      <c r="D5257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t="s">
        <v>13352</v>
      </c>
      <c r="B5258" t="s">
        <v>12525</v>
      </c>
      <c r="C5258" t="s">
        <v>13353</v>
      </c>
      <c r="D5258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t="s">
        <v>13354</v>
      </c>
      <c r="B5259" t="s">
        <v>12517</v>
      </c>
      <c r="C5259" t="s">
        <v>13355</v>
      </c>
      <c r="D5259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t="s">
        <v>13356</v>
      </c>
      <c r="B5260" t="s">
        <v>12581</v>
      </c>
      <c r="C5260" t="s">
        <v>13357</v>
      </c>
      <c r="D5260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t="s">
        <v>13358</v>
      </c>
      <c r="B5261" t="s">
        <v>12581</v>
      </c>
      <c r="C5261" t="s">
        <v>13359</v>
      </c>
      <c r="D5261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t="s">
        <v>13360</v>
      </c>
      <c r="B5262" t="s">
        <v>12685</v>
      </c>
      <c r="C5262" t="s">
        <v>13361</v>
      </c>
      <c r="D5262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t="s">
        <v>13362</v>
      </c>
      <c r="B5263" t="s">
        <v>12517</v>
      </c>
      <c r="C5263" t="s">
        <v>13363</v>
      </c>
      <c r="D5263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t="s">
        <v>13364</v>
      </c>
      <c r="B5264" t="s">
        <v>12522</v>
      </c>
      <c r="C5264" t="s">
        <v>13365</v>
      </c>
      <c r="D5264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t="s">
        <v>13366</v>
      </c>
      <c r="B5265" t="s">
        <v>12525</v>
      </c>
      <c r="C5265" t="s">
        <v>13367</v>
      </c>
      <c r="D526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t="s">
        <v>13368</v>
      </c>
      <c r="B5266" t="s">
        <v>12525</v>
      </c>
      <c r="C5266" t="s">
        <v>13369</v>
      </c>
      <c r="D5266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t="s">
        <v>13370</v>
      </c>
      <c r="B5267" t="s">
        <v>11737</v>
      </c>
      <c r="C5267" t="s">
        <v>13371</v>
      </c>
      <c r="D5267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t="s">
        <v>13372</v>
      </c>
      <c r="B5268" t="s">
        <v>11757</v>
      </c>
      <c r="C5268" t="s">
        <v>13373</v>
      </c>
      <c r="D5268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t="s">
        <v>13374</v>
      </c>
      <c r="B5269" t="s">
        <v>11757</v>
      </c>
      <c r="C5269" t="s">
        <v>13375</v>
      </c>
      <c r="D5269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t="s">
        <v>13376</v>
      </c>
      <c r="B5270" t="s">
        <v>12369</v>
      </c>
      <c r="C5270" t="s">
        <v>13377</v>
      </c>
      <c r="D5270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t="s">
        <v>13378</v>
      </c>
      <c r="B5271" t="s">
        <v>11709</v>
      </c>
      <c r="C5271" t="s">
        <v>13379</v>
      </c>
      <c r="D5271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t="s">
        <v>13380</v>
      </c>
      <c r="B5272" t="s">
        <v>12440</v>
      </c>
      <c r="C5272" t="s">
        <v>13381</v>
      </c>
      <c r="D5272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t="s">
        <v>13382</v>
      </c>
      <c r="B5273" t="s">
        <v>11734</v>
      </c>
      <c r="C5273" t="s">
        <v>13383</v>
      </c>
      <c r="D5273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t="s">
        <v>13384</v>
      </c>
      <c r="B5274" t="s">
        <v>11734</v>
      </c>
      <c r="C5274" t="s">
        <v>13385</v>
      </c>
      <c r="D5274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t="s">
        <v>13386</v>
      </c>
      <c r="B5275" t="s">
        <v>12440</v>
      </c>
      <c r="C5275" t="s">
        <v>13387</v>
      </c>
      <c r="D527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t="s">
        <v>13388</v>
      </c>
      <c r="B5276" t="s">
        <v>11737</v>
      </c>
      <c r="C5276" t="s">
        <v>13389</v>
      </c>
      <c r="D5276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t="s">
        <v>13390</v>
      </c>
      <c r="B5277" t="s">
        <v>11704</v>
      </c>
      <c r="C5277" t="s">
        <v>13391</v>
      </c>
      <c r="D5277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t="s">
        <v>13392</v>
      </c>
      <c r="B5278" t="s">
        <v>12440</v>
      </c>
      <c r="C5278" t="s">
        <v>13393</v>
      </c>
      <c r="D5278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t="s">
        <v>13394</v>
      </c>
      <c r="B5279" t="s">
        <v>12440</v>
      </c>
      <c r="C5279" t="s">
        <v>13395</v>
      </c>
      <c r="D5279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t="s">
        <v>13396</v>
      </c>
      <c r="B5280" t="s">
        <v>12440</v>
      </c>
      <c r="C5280" t="s">
        <v>13397</v>
      </c>
      <c r="D5280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t="s">
        <v>13398</v>
      </c>
      <c r="B5281" t="s">
        <v>12449</v>
      </c>
      <c r="C5281" t="s">
        <v>13399</v>
      </c>
      <c r="D5281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t="s">
        <v>13400</v>
      </c>
      <c r="B5282" t="s">
        <v>11715</v>
      </c>
      <c r="C5282" t="s">
        <v>13401</v>
      </c>
      <c r="D5282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t="s">
        <v>13402</v>
      </c>
      <c r="B5283" t="s">
        <v>11818</v>
      </c>
      <c r="C5283" t="s">
        <v>13403</v>
      </c>
      <c r="D5283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t="s">
        <v>13404</v>
      </c>
      <c r="B5284" t="s">
        <v>11818</v>
      </c>
      <c r="C5284" t="s">
        <v>13405</v>
      </c>
      <c r="D5284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t="s">
        <v>13406</v>
      </c>
      <c r="B5285" t="s">
        <v>11788</v>
      </c>
      <c r="C5285" t="s">
        <v>13407</v>
      </c>
      <c r="D528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t="s">
        <v>13408</v>
      </c>
      <c r="B5286" t="s">
        <v>11726</v>
      </c>
      <c r="C5286" t="s">
        <v>13409</v>
      </c>
      <c r="D5286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t="s">
        <v>13410</v>
      </c>
      <c r="B5287" t="s">
        <v>11726</v>
      </c>
      <c r="C5287" t="s">
        <v>13411</v>
      </c>
      <c r="D5287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t="s">
        <v>13412</v>
      </c>
      <c r="B5288" t="s">
        <v>11726</v>
      </c>
      <c r="C5288" t="s">
        <v>13413</v>
      </c>
      <c r="D5288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t="s">
        <v>13414</v>
      </c>
      <c r="B5289" t="s">
        <v>11743</v>
      </c>
      <c r="C5289" t="s">
        <v>13415</v>
      </c>
      <c r="D5289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t="s">
        <v>13416</v>
      </c>
      <c r="B5290" t="s">
        <v>12449</v>
      </c>
      <c r="C5290" t="s">
        <v>13417</v>
      </c>
      <c r="D5290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t="s">
        <v>13418</v>
      </c>
      <c r="B5291" t="s">
        <v>12449</v>
      </c>
      <c r="C5291" t="s">
        <v>13419</v>
      </c>
      <c r="D5291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t="s">
        <v>13420</v>
      </c>
      <c r="B5292" t="s">
        <v>12449</v>
      </c>
      <c r="C5292" t="s">
        <v>13421</v>
      </c>
      <c r="D5292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t="s">
        <v>13422</v>
      </c>
      <c r="B5293" t="s">
        <v>12440</v>
      </c>
      <c r="C5293" t="s">
        <v>13423</v>
      </c>
      <c r="D5293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t="s">
        <v>13424</v>
      </c>
      <c r="B5294" t="s">
        <v>12640</v>
      </c>
      <c r="C5294" t="s">
        <v>13425</v>
      </c>
      <c r="D5294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t="s">
        <v>13426</v>
      </c>
      <c r="B5295" t="s">
        <v>11677</v>
      </c>
      <c r="C5295" t="s">
        <v>13427</v>
      </c>
      <c r="D529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t="s">
        <v>13428</v>
      </c>
      <c r="B5296" t="s">
        <v>12525</v>
      </c>
      <c r="C5296" t="s">
        <v>13429</v>
      </c>
      <c r="D5296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t="s">
        <v>13430</v>
      </c>
      <c r="B5297" t="s">
        <v>11712</v>
      </c>
      <c r="C5297" t="s">
        <v>13431</v>
      </c>
      <c r="D5297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t="s">
        <v>13432</v>
      </c>
      <c r="B5298" t="s">
        <v>12369</v>
      </c>
      <c r="C5298" t="s">
        <v>13433</v>
      </c>
      <c r="D5298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t="s">
        <v>13434</v>
      </c>
      <c r="B5299" t="s">
        <v>11709</v>
      </c>
      <c r="C5299" t="s">
        <v>13435</v>
      </c>
      <c r="D5299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t="s">
        <v>13436</v>
      </c>
      <c r="B5300" t="s">
        <v>11704</v>
      </c>
      <c r="C5300" t="s">
        <v>13437</v>
      </c>
      <c r="D5300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t="s">
        <v>13438</v>
      </c>
      <c r="B5301" t="s">
        <v>12581</v>
      </c>
      <c r="C5301" t="s">
        <v>13439</v>
      </c>
      <c r="D5301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t="s">
        <v>13440</v>
      </c>
      <c r="B5302" t="s">
        <v>12664</v>
      </c>
      <c r="C5302" t="s">
        <v>13441</v>
      </c>
      <c r="D5302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t="s">
        <v>13442</v>
      </c>
      <c r="B5303" t="s">
        <v>12664</v>
      </c>
      <c r="C5303" t="s">
        <v>13443</v>
      </c>
      <c r="D5303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t="s">
        <v>13444</v>
      </c>
      <c r="B5304" t="s">
        <v>12633</v>
      </c>
      <c r="C5304" t="s">
        <v>13445</v>
      </c>
      <c r="D5304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t="s">
        <v>13446</v>
      </c>
      <c r="B5305" t="s">
        <v>11701</v>
      </c>
      <c r="C5305" t="s">
        <v>13447</v>
      </c>
      <c r="D530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t="s">
        <v>13448</v>
      </c>
      <c r="B5306" t="s">
        <v>12577</v>
      </c>
      <c r="C5306" t="s">
        <v>13449</v>
      </c>
      <c r="D5306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t="s">
        <v>13450</v>
      </c>
      <c r="B5307" t="s">
        <v>12577</v>
      </c>
      <c r="C5307" t="s">
        <v>13451</v>
      </c>
      <c r="D5307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t="s">
        <v>13452</v>
      </c>
      <c r="B5308" t="s">
        <v>12577</v>
      </c>
      <c r="C5308" t="s">
        <v>13453</v>
      </c>
      <c r="D5308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t="s">
        <v>13454</v>
      </c>
      <c r="B5309" t="s">
        <v>12640</v>
      </c>
      <c r="C5309" t="s">
        <v>13455</v>
      </c>
      <c r="D5309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t="s">
        <v>13456</v>
      </c>
      <c r="B5310" t="s">
        <v>12640</v>
      </c>
      <c r="C5310" t="s">
        <v>13457</v>
      </c>
      <c r="D5310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t="s">
        <v>13458</v>
      </c>
      <c r="B5311" t="s">
        <v>12525</v>
      </c>
      <c r="C5311" t="s">
        <v>13459</v>
      </c>
      <c r="D5311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t="s">
        <v>13460</v>
      </c>
      <c r="B5312" t="s">
        <v>11709</v>
      </c>
      <c r="C5312" t="s">
        <v>13461</v>
      </c>
      <c r="D5312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t="s">
        <v>13462</v>
      </c>
      <c r="B5313" t="s">
        <v>11709</v>
      </c>
      <c r="C5313" t="s">
        <v>13463</v>
      </c>
      <c r="D5313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t="s">
        <v>13464</v>
      </c>
      <c r="B5314" t="s">
        <v>12522</v>
      </c>
      <c r="C5314" t="s">
        <v>13465</v>
      </c>
      <c r="D5314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t="s">
        <v>13466</v>
      </c>
      <c r="B5315" t="s">
        <v>12517</v>
      </c>
      <c r="C5315" t="s">
        <v>13467</v>
      </c>
      <c r="D531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t="s">
        <v>13468</v>
      </c>
      <c r="B5316" t="s">
        <v>11709</v>
      </c>
      <c r="C5316" t="s">
        <v>13469</v>
      </c>
      <c r="D5316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t="s">
        <v>13470</v>
      </c>
      <c r="B5317" t="s">
        <v>11731</v>
      </c>
      <c r="C5317" t="s">
        <v>13471</v>
      </c>
      <c r="D5317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t="s">
        <v>13472</v>
      </c>
      <c r="B5318" t="s">
        <v>11731</v>
      </c>
      <c r="C5318" t="s">
        <v>13473</v>
      </c>
      <c r="D5318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t="s">
        <v>13474</v>
      </c>
      <c r="B5319" t="s">
        <v>11772</v>
      </c>
      <c r="C5319" t="s">
        <v>13475</v>
      </c>
      <c r="D5319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t="s">
        <v>13476</v>
      </c>
      <c r="B5320" t="s">
        <v>11772</v>
      </c>
      <c r="C5320" t="s">
        <v>13477</v>
      </c>
      <c r="D5320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t="s">
        <v>13478</v>
      </c>
      <c r="B5321" t="s">
        <v>11772</v>
      </c>
      <c r="C5321" t="s">
        <v>13479</v>
      </c>
      <c r="D5321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t="s">
        <v>13480</v>
      </c>
      <c r="B5322" t="s">
        <v>11767</v>
      </c>
      <c r="C5322" t="s">
        <v>13481</v>
      </c>
      <c r="D5322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t="s">
        <v>13482</v>
      </c>
      <c r="B5323" t="s">
        <v>11772</v>
      </c>
      <c r="C5323" t="s">
        <v>13483</v>
      </c>
      <c r="D5323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t="s">
        <v>13484</v>
      </c>
      <c r="B5324" t="s">
        <v>11772</v>
      </c>
      <c r="C5324" t="s">
        <v>13485</v>
      </c>
      <c r="D5324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t="s">
        <v>13486</v>
      </c>
      <c r="B5325" t="s">
        <v>11731</v>
      </c>
      <c r="C5325" t="s">
        <v>13487</v>
      </c>
      <c r="D53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t="s">
        <v>13488</v>
      </c>
      <c r="B5326" t="s">
        <v>11731</v>
      </c>
      <c r="C5326" t="s">
        <v>13489</v>
      </c>
      <c r="D5326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t="s">
        <v>13490</v>
      </c>
      <c r="B5327" t="s">
        <v>11731</v>
      </c>
      <c r="C5327" t="s">
        <v>13491</v>
      </c>
      <c r="D5327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t="s">
        <v>13492</v>
      </c>
      <c r="B5328" t="s">
        <v>12369</v>
      </c>
      <c r="C5328" t="s">
        <v>13493</v>
      </c>
      <c r="D5328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t="s">
        <v>13494</v>
      </c>
      <c r="B5329" t="s">
        <v>12369</v>
      </c>
      <c r="C5329" t="s">
        <v>13495</v>
      </c>
      <c r="D5329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t="s">
        <v>13496</v>
      </c>
      <c r="B5330" t="s">
        <v>11731</v>
      </c>
      <c r="C5330" t="s">
        <v>13497</v>
      </c>
      <c r="D5330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t="s">
        <v>13498</v>
      </c>
      <c r="B5331" t="s">
        <v>11772</v>
      </c>
      <c r="C5331" t="s">
        <v>13499</v>
      </c>
      <c r="D5331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t="s">
        <v>13500</v>
      </c>
      <c r="B5332" t="s">
        <v>11743</v>
      </c>
      <c r="C5332" t="s">
        <v>13501</v>
      </c>
      <c r="D5332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t="s">
        <v>13502</v>
      </c>
      <c r="B5333" t="s">
        <v>12796</v>
      </c>
      <c r="C5333" t="s">
        <v>13503</v>
      </c>
      <c r="D5333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t="s">
        <v>13504</v>
      </c>
      <c r="B5334" t="s">
        <v>12796</v>
      </c>
      <c r="C5334" t="s">
        <v>13505</v>
      </c>
      <c r="D5334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t="s">
        <v>13506</v>
      </c>
      <c r="B5335" t="s">
        <v>11734</v>
      </c>
      <c r="C5335" t="s">
        <v>13507</v>
      </c>
      <c r="D533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t="s">
        <v>13508</v>
      </c>
      <c r="B5336" t="s">
        <v>11731</v>
      </c>
      <c r="C5336" t="s">
        <v>13509</v>
      </c>
      <c r="D5336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t="s">
        <v>13510</v>
      </c>
      <c r="B5337" t="s">
        <v>12437</v>
      </c>
      <c r="C5337" t="s">
        <v>13511</v>
      </c>
      <c r="D5337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t="s">
        <v>13512</v>
      </c>
      <c r="B5338" t="s">
        <v>12577</v>
      </c>
      <c r="C5338" t="s">
        <v>13513</v>
      </c>
      <c r="D5338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t="s">
        <v>13514</v>
      </c>
      <c r="B5339" t="s">
        <v>12577</v>
      </c>
      <c r="C5339" t="s">
        <v>13515</v>
      </c>
      <c r="D5339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t="s">
        <v>13516</v>
      </c>
      <c r="B5340" t="s">
        <v>12685</v>
      </c>
      <c r="C5340" t="s">
        <v>13517</v>
      </c>
      <c r="D5340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t="s">
        <v>13518</v>
      </c>
      <c r="B5341" t="s">
        <v>12581</v>
      </c>
      <c r="C5341" t="s">
        <v>13519</v>
      </c>
      <c r="D5341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t="s">
        <v>13520</v>
      </c>
      <c r="B5342" t="s">
        <v>12581</v>
      </c>
      <c r="C5342" t="s">
        <v>13521</v>
      </c>
      <c r="D5342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t="s">
        <v>13522</v>
      </c>
      <c r="B5343" t="s">
        <v>12581</v>
      </c>
      <c r="C5343" t="s">
        <v>13523</v>
      </c>
      <c r="D5343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t="s">
        <v>13524</v>
      </c>
      <c r="B5344" t="s">
        <v>12525</v>
      </c>
      <c r="C5344" t="s">
        <v>13525</v>
      </c>
      <c r="D5344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t="s">
        <v>13526</v>
      </c>
      <c r="B5345" t="s">
        <v>12584</v>
      </c>
      <c r="C5345" t="s">
        <v>13527</v>
      </c>
      <c r="D534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t="s">
        <v>13528</v>
      </c>
      <c r="B5346" t="s">
        <v>12796</v>
      </c>
      <c r="C5346" t="s">
        <v>13529</v>
      </c>
      <c r="D5346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t="s">
        <v>13530</v>
      </c>
      <c r="B5347" t="s">
        <v>11737</v>
      </c>
      <c r="C5347" t="s">
        <v>13531</v>
      </c>
      <c r="D5347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t="s">
        <v>13532</v>
      </c>
      <c r="B5348" t="s">
        <v>12437</v>
      </c>
      <c r="C5348" t="s">
        <v>13533</v>
      </c>
      <c r="D5348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t="s">
        <v>13534</v>
      </c>
      <c r="B5349" t="s">
        <v>12369</v>
      </c>
      <c r="C5349" t="s">
        <v>13535</v>
      </c>
      <c r="D5349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t="s">
        <v>13536</v>
      </c>
      <c r="B5350" t="s">
        <v>11712</v>
      </c>
      <c r="C5350" t="s">
        <v>13537</v>
      </c>
      <c r="D5350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t="s">
        <v>13538</v>
      </c>
      <c r="B5351" t="s">
        <v>12369</v>
      </c>
      <c r="C5351" t="s">
        <v>13539</v>
      </c>
      <c r="D5351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t="s">
        <v>13540</v>
      </c>
      <c r="B5352" t="s">
        <v>12369</v>
      </c>
      <c r="C5352" t="s">
        <v>13541</v>
      </c>
      <c r="D5352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t="s">
        <v>13542</v>
      </c>
      <c r="B5353" t="s">
        <v>11743</v>
      </c>
      <c r="C5353" t="s">
        <v>13543</v>
      </c>
      <c r="D5353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t="s">
        <v>13544</v>
      </c>
      <c r="B5354" t="s">
        <v>11734</v>
      </c>
      <c r="C5354" t="s">
        <v>13545</v>
      </c>
      <c r="D5354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t="s">
        <v>13546</v>
      </c>
      <c r="B5355" t="s">
        <v>11734</v>
      </c>
      <c r="C5355" t="s">
        <v>13547</v>
      </c>
      <c r="D535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t="s">
        <v>13548</v>
      </c>
      <c r="B5356" t="s">
        <v>11709</v>
      </c>
      <c r="C5356" t="s">
        <v>13549</v>
      </c>
      <c r="D5356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t="s">
        <v>13550</v>
      </c>
      <c r="B5357" t="s">
        <v>11740</v>
      </c>
      <c r="C5357" t="s">
        <v>13551</v>
      </c>
      <c r="D5357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t="s">
        <v>13552</v>
      </c>
      <c r="B5358" t="s">
        <v>11740</v>
      </c>
      <c r="C5358" t="s">
        <v>13553</v>
      </c>
      <c r="D5358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t="s">
        <v>13554</v>
      </c>
      <c r="B5359" t="s">
        <v>11704</v>
      </c>
      <c r="C5359" t="s">
        <v>13555</v>
      </c>
      <c r="D5359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t="s">
        <v>13556</v>
      </c>
      <c r="B5360" t="s">
        <v>11757</v>
      </c>
      <c r="C5360" t="s">
        <v>13557</v>
      </c>
      <c r="D5360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t="s">
        <v>13558</v>
      </c>
      <c r="B5361" t="s">
        <v>11791</v>
      </c>
      <c r="C5361" t="s">
        <v>13559</v>
      </c>
      <c r="D5361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t="s">
        <v>13560</v>
      </c>
      <c r="B5362" t="s">
        <v>11788</v>
      </c>
      <c r="C5362" t="s">
        <v>13561</v>
      </c>
      <c r="D5362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t="s">
        <v>13562</v>
      </c>
      <c r="B5363" t="s">
        <v>12257</v>
      </c>
      <c r="C5363" t="s">
        <v>13563</v>
      </c>
      <c r="D5363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t="s">
        <v>13564</v>
      </c>
      <c r="B5364" t="s">
        <v>12156</v>
      </c>
      <c r="C5364" t="s">
        <v>13565</v>
      </c>
      <c r="D5364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t="s">
        <v>13566</v>
      </c>
      <c r="B5365" t="s">
        <v>12176</v>
      </c>
      <c r="C5365" t="s">
        <v>13567</v>
      </c>
      <c r="D536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t="s">
        <v>13568</v>
      </c>
      <c r="B5366" t="s">
        <v>11821</v>
      </c>
      <c r="C5366" t="s">
        <v>13569</v>
      </c>
      <c r="D5366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t="s">
        <v>13570</v>
      </c>
      <c r="B5367" t="s">
        <v>12336</v>
      </c>
      <c r="C5367" t="s">
        <v>13571</v>
      </c>
      <c r="D5367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t="s">
        <v>13572</v>
      </c>
      <c r="B5368" t="s">
        <v>11746</v>
      </c>
      <c r="C5368" t="s">
        <v>13573</v>
      </c>
      <c r="D5368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t="s">
        <v>13574</v>
      </c>
      <c r="B5369" t="s">
        <v>11746</v>
      </c>
      <c r="C5369" t="s">
        <v>13575</v>
      </c>
      <c r="D5369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t="s">
        <v>13576</v>
      </c>
      <c r="B5370" t="s">
        <v>11746</v>
      </c>
      <c r="C5370" t="s">
        <v>13577</v>
      </c>
      <c r="D5370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t="s">
        <v>13578</v>
      </c>
      <c r="B5371" t="s">
        <v>11767</v>
      </c>
      <c r="C5371" t="s">
        <v>13579</v>
      </c>
      <c r="D5371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t="s">
        <v>13580</v>
      </c>
      <c r="B5372" t="s">
        <v>11743</v>
      </c>
      <c r="C5372" t="s">
        <v>13581</v>
      </c>
      <c r="D5372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t="s">
        <v>13582</v>
      </c>
      <c r="B5373" t="s">
        <v>11712</v>
      </c>
      <c r="C5373" t="s">
        <v>13583</v>
      </c>
      <c r="D5373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t="s">
        <v>13584</v>
      </c>
      <c r="B5374" t="s">
        <v>11715</v>
      </c>
      <c r="C5374" t="s">
        <v>13585</v>
      </c>
      <c r="D5374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t="s">
        <v>13586</v>
      </c>
      <c r="B5375" t="s">
        <v>11715</v>
      </c>
      <c r="C5375" t="s">
        <v>13587</v>
      </c>
      <c r="D537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t="s">
        <v>13588</v>
      </c>
      <c r="B5376" t="s">
        <v>12369</v>
      </c>
      <c r="C5376" t="s">
        <v>13589</v>
      </c>
      <c r="D5376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t="s">
        <v>13590</v>
      </c>
      <c r="B5377" t="s">
        <v>12449</v>
      </c>
      <c r="C5377" t="s">
        <v>13591</v>
      </c>
      <c r="D5377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t="s">
        <v>13592</v>
      </c>
      <c r="B5378" t="s">
        <v>11734</v>
      </c>
      <c r="C5378" t="s">
        <v>13593</v>
      </c>
      <c r="D5378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t="s">
        <v>13594</v>
      </c>
      <c r="B5379" t="s">
        <v>11772</v>
      </c>
      <c r="C5379" t="s">
        <v>13595</v>
      </c>
      <c r="D5379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t="s">
        <v>13596</v>
      </c>
      <c r="B5380" t="s">
        <v>11718</v>
      </c>
      <c r="C5380" t="s">
        <v>13597</v>
      </c>
      <c r="D5380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t="s">
        <v>13598</v>
      </c>
      <c r="B5381" t="s">
        <v>11721</v>
      </c>
      <c r="C5381" t="s">
        <v>13599</v>
      </c>
      <c r="D5381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t="s">
        <v>13600</v>
      </c>
      <c r="B5382" t="s">
        <v>11796</v>
      </c>
      <c r="C5382" t="s">
        <v>13601</v>
      </c>
      <c r="D5382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t="s">
        <v>13602</v>
      </c>
      <c r="B5383" t="s">
        <v>11788</v>
      </c>
      <c r="C5383" t="s">
        <v>13603</v>
      </c>
      <c r="D5383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t="s">
        <v>13604</v>
      </c>
      <c r="B5384" t="s">
        <v>11785</v>
      </c>
      <c r="C5384" t="s">
        <v>13605</v>
      </c>
      <c r="D5384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t="s">
        <v>13606</v>
      </c>
      <c r="B5385" t="s">
        <v>11721</v>
      </c>
      <c r="C5385" t="s">
        <v>13607</v>
      </c>
      <c r="D538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t="s">
        <v>13608</v>
      </c>
      <c r="B5386" t="s">
        <v>12369</v>
      </c>
      <c r="C5386" t="s">
        <v>13609</v>
      </c>
      <c r="D5386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t="s">
        <v>13610</v>
      </c>
      <c r="B5387" t="s">
        <v>12440</v>
      </c>
      <c r="C5387" t="s">
        <v>13611</v>
      </c>
      <c r="D5387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t="s">
        <v>13612</v>
      </c>
      <c r="B5388" t="s">
        <v>12440</v>
      </c>
      <c r="C5388" t="s">
        <v>13613</v>
      </c>
      <c r="D5388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t="s">
        <v>13614</v>
      </c>
      <c r="B5389" t="s">
        <v>12437</v>
      </c>
      <c r="C5389" t="s">
        <v>13615</v>
      </c>
      <c r="D5389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t="s">
        <v>13616</v>
      </c>
      <c r="B5390" t="s">
        <v>11772</v>
      </c>
      <c r="C5390" t="s">
        <v>13617</v>
      </c>
      <c r="D5390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t="s">
        <v>13618</v>
      </c>
      <c r="B5391" t="s">
        <v>11767</v>
      </c>
      <c r="C5391" t="s">
        <v>13619</v>
      </c>
      <c r="D5391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t="s">
        <v>13620</v>
      </c>
      <c r="B5392" t="s">
        <v>11767</v>
      </c>
      <c r="C5392" t="s">
        <v>13621</v>
      </c>
      <c r="D5392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t="s">
        <v>13622</v>
      </c>
      <c r="B5393" t="s">
        <v>11767</v>
      </c>
      <c r="C5393" t="s">
        <v>13623</v>
      </c>
      <c r="D5393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t="s">
        <v>13624</v>
      </c>
      <c r="B5394" t="s">
        <v>11767</v>
      </c>
      <c r="C5394" t="s">
        <v>13625</v>
      </c>
      <c r="D5394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t="s">
        <v>13626</v>
      </c>
      <c r="B5395" t="s">
        <v>11772</v>
      </c>
      <c r="C5395" t="s">
        <v>13627</v>
      </c>
      <c r="D539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t="s">
        <v>13628</v>
      </c>
      <c r="B5396" t="s">
        <v>11731</v>
      </c>
      <c r="C5396" t="s">
        <v>13629</v>
      </c>
      <c r="D5396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t="s">
        <v>13630</v>
      </c>
      <c r="B5397" t="s">
        <v>11796</v>
      </c>
      <c r="C5397" t="s">
        <v>13631</v>
      </c>
      <c r="D5397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t="s">
        <v>13632</v>
      </c>
      <c r="B5398" t="s">
        <v>12260</v>
      </c>
      <c r="C5398" t="s">
        <v>13633</v>
      </c>
      <c r="D5398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t="s">
        <v>13634</v>
      </c>
      <c r="B5399" t="s">
        <v>12260</v>
      </c>
      <c r="C5399" t="s">
        <v>13635</v>
      </c>
      <c r="D5399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t="s">
        <v>13636</v>
      </c>
      <c r="B5400" t="s">
        <v>11721</v>
      </c>
      <c r="C5400" t="s">
        <v>13637</v>
      </c>
      <c r="D5400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t="s">
        <v>13638</v>
      </c>
      <c r="B5401" t="s">
        <v>11715</v>
      </c>
      <c r="C5401" t="s">
        <v>13639</v>
      </c>
      <c r="D5401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t="s">
        <v>13640</v>
      </c>
      <c r="B5402" t="s">
        <v>11715</v>
      </c>
      <c r="C5402" t="s">
        <v>13641</v>
      </c>
      <c r="D5402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t="s">
        <v>13642</v>
      </c>
      <c r="B5403" t="s">
        <v>11718</v>
      </c>
      <c r="C5403" t="s">
        <v>13643</v>
      </c>
      <c r="D5403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t="s">
        <v>13644</v>
      </c>
      <c r="B5404" t="s">
        <v>11715</v>
      </c>
      <c r="C5404" t="s">
        <v>13645</v>
      </c>
      <c r="D5404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t="s">
        <v>13646</v>
      </c>
      <c r="B5405" t="s">
        <v>11772</v>
      </c>
      <c r="C5405" t="s">
        <v>13647</v>
      </c>
      <c r="D540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t="s">
        <v>13648</v>
      </c>
      <c r="B5406" t="s">
        <v>11772</v>
      </c>
      <c r="C5406" t="s">
        <v>13649</v>
      </c>
      <c r="D5406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t="s">
        <v>13650</v>
      </c>
      <c r="B5407" t="s">
        <v>11731</v>
      </c>
      <c r="C5407" t="s">
        <v>13651</v>
      </c>
      <c r="D5407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t="s">
        <v>13652</v>
      </c>
      <c r="B5408" t="s">
        <v>11772</v>
      </c>
      <c r="C5408" t="s">
        <v>13653</v>
      </c>
      <c r="D5408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t="s">
        <v>13654</v>
      </c>
      <c r="B5409" t="s">
        <v>11772</v>
      </c>
      <c r="C5409" t="s">
        <v>13655</v>
      </c>
      <c r="D5409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t="s">
        <v>13656</v>
      </c>
      <c r="B5410" t="s">
        <v>11772</v>
      </c>
      <c r="C5410" t="s">
        <v>13657</v>
      </c>
      <c r="D5410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t="s">
        <v>13658</v>
      </c>
      <c r="B5411" t="s">
        <v>11757</v>
      </c>
      <c r="C5411" t="s">
        <v>13659</v>
      </c>
      <c r="D5411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t="s">
        <v>13660</v>
      </c>
      <c r="B5412" t="s">
        <v>11746</v>
      </c>
      <c r="C5412" t="s">
        <v>13661</v>
      </c>
      <c r="D5412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t="s">
        <v>13662</v>
      </c>
      <c r="B5413" t="s">
        <v>11796</v>
      </c>
      <c r="C5413" t="s">
        <v>13663</v>
      </c>
      <c r="D5413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t="s">
        <v>13664</v>
      </c>
      <c r="B5414" t="s">
        <v>11796</v>
      </c>
      <c r="C5414" t="s">
        <v>13665</v>
      </c>
      <c r="D5414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t="s">
        <v>13666</v>
      </c>
      <c r="B5415" t="s">
        <v>11791</v>
      </c>
      <c r="C5415" t="s">
        <v>13667</v>
      </c>
      <c r="D541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t="s">
        <v>13668</v>
      </c>
      <c r="B5416" t="s">
        <v>11788</v>
      </c>
      <c r="C5416" t="s">
        <v>13669</v>
      </c>
      <c r="D5416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t="s">
        <v>13670</v>
      </c>
      <c r="B5417" t="s">
        <v>12260</v>
      </c>
      <c r="C5417" t="s">
        <v>13671</v>
      </c>
      <c r="D5417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t="s">
        <v>13672</v>
      </c>
      <c r="B5418" t="s">
        <v>12293</v>
      </c>
      <c r="C5418" t="s">
        <v>13673</v>
      </c>
      <c r="D5418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t="s">
        <v>13674</v>
      </c>
      <c r="B5419" t="s">
        <v>12293</v>
      </c>
      <c r="C5419" t="s">
        <v>13675</v>
      </c>
      <c r="D5419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t="s">
        <v>13676</v>
      </c>
      <c r="B5420" t="s">
        <v>12293</v>
      </c>
      <c r="C5420" t="s">
        <v>13677</v>
      </c>
      <c r="D5420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t="s">
        <v>13678</v>
      </c>
      <c r="B5421" t="s">
        <v>12293</v>
      </c>
      <c r="C5421" t="s">
        <v>13679</v>
      </c>
      <c r="D5421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t="s">
        <v>13680</v>
      </c>
      <c r="B5422" t="s">
        <v>11815</v>
      </c>
      <c r="C5422" t="s">
        <v>13681</v>
      </c>
      <c r="D5422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t="s">
        <v>13682</v>
      </c>
      <c r="B5423" t="s">
        <v>12267</v>
      </c>
      <c r="C5423" t="s">
        <v>13683</v>
      </c>
      <c r="D5423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t="s">
        <v>13684</v>
      </c>
      <c r="B5424" t="s">
        <v>12464</v>
      </c>
      <c r="C5424" t="s">
        <v>13685</v>
      </c>
      <c r="D5424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t="s">
        <v>13686</v>
      </c>
      <c r="B5425" t="s">
        <v>11746</v>
      </c>
      <c r="C5425" t="s">
        <v>13687</v>
      </c>
      <c r="D54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t="s">
        <v>13688</v>
      </c>
      <c r="B5426" t="s">
        <v>11726</v>
      </c>
      <c r="C5426" t="s">
        <v>13689</v>
      </c>
      <c r="D5426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t="s">
        <v>13690</v>
      </c>
      <c r="B5427" t="s">
        <v>11785</v>
      </c>
      <c r="C5427" t="s">
        <v>13691</v>
      </c>
      <c r="D5427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t="s">
        <v>13692</v>
      </c>
      <c r="B5428" t="s">
        <v>12267</v>
      </c>
      <c r="C5428" t="s">
        <v>13693</v>
      </c>
      <c r="D5428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t="s">
        <v>3840</v>
      </c>
      <c r="B5429" t="s">
        <v>12464</v>
      </c>
      <c r="C5429" t="s">
        <v>13694</v>
      </c>
      <c r="D5429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t="s">
        <v>13695</v>
      </c>
      <c r="B5430" t="s">
        <v>11726</v>
      </c>
      <c r="C5430" t="s">
        <v>13696</v>
      </c>
      <c r="D5430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t="s">
        <v>13697</v>
      </c>
      <c r="B5431" t="s">
        <v>11726</v>
      </c>
      <c r="C5431" t="s">
        <v>13698</v>
      </c>
      <c r="D5431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t="s">
        <v>13699</v>
      </c>
      <c r="B5432" t="s">
        <v>11726</v>
      </c>
      <c r="C5432" t="s">
        <v>13700</v>
      </c>
      <c r="D5432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t="s">
        <v>13701</v>
      </c>
      <c r="B5433" t="s">
        <v>11721</v>
      </c>
      <c r="C5433" t="s">
        <v>13702</v>
      </c>
      <c r="D5433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t="s">
        <v>13703</v>
      </c>
      <c r="B5434" t="s">
        <v>11718</v>
      </c>
      <c r="C5434" t="s">
        <v>13704</v>
      </c>
      <c r="D5434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t="s">
        <v>13705</v>
      </c>
      <c r="B5435" t="s">
        <v>11734</v>
      </c>
      <c r="C5435" t="s">
        <v>13706</v>
      </c>
      <c r="D543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t="s">
        <v>13707</v>
      </c>
      <c r="B5436" t="s">
        <v>11734</v>
      </c>
      <c r="C5436" t="s">
        <v>13708</v>
      </c>
      <c r="D5436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t="s">
        <v>13709</v>
      </c>
      <c r="B5437" t="s">
        <v>11731</v>
      </c>
      <c r="C5437" t="s">
        <v>13710</v>
      </c>
      <c r="D5437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t="s">
        <v>13711</v>
      </c>
      <c r="B5438" t="s">
        <v>11715</v>
      </c>
      <c r="C5438" t="s">
        <v>13712</v>
      </c>
      <c r="D5438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t="s">
        <v>13713</v>
      </c>
      <c r="B5439" t="s">
        <v>11715</v>
      </c>
      <c r="C5439" t="s">
        <v>13714</v>
      </c>
      <c r="D5439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t="s">
        <v>13715</v>
      </c>
      <c r="B5440" t="s">
        <v>11715</v>
      </c>
      <c r="C5440" t="s">
        <v>13716</v>
      </c>
      <c r="D5440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t="s">
        <v>13717</v>
      </c>
      <c r="B5441" t="s">
        <v>11796</v>
      </c>
      <c r="C5441" t="s">
        <v>13718</v>
      </c>
      <c r="D5441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t="s">
        <v>13719</v>
      </c>
      <c r="B5442" t="s">
        <v>11791</v>
      </c>
      <c r="C5442" t="s">
        <v>13720</v>
      </c>
      <c r="D5442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t="s">
        <v>13721</v>
      </c>
      <c r="B5443" t="s">
        <v>11721</v>
      </c>
      <c r="C5443" t="s">
        <v>13722</v>
      </c>
      <c r="D5443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t="s">
        <v>13723</v>
      </c>
      <c r="B5444" t="s">
        <v>11743</v>
      </c>
      <c r="C5444" t="s">
        <v>13724</v>
      </c>
      <c r="D5444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t="s">
        <v>13725</v>
      </c>
      <c r="B5445" t="s">
        <v>11743</v>
      </c>
      <c r="C5445" t="s">
        <v>13726</v>
      </c>
      <c r="D544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t="s">
        <v>13727</v>
      </c>
      <c r="B5446" t="s">
        <v>11726</v>
      </c>
      <c r="C5446" t="s">
        <v>13728</v>
      </c>
      <c r="D5446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t="s">
        <v>13729</v>
      </c>
      <c r="B5447" t="s">
        <v>11791</v>
      </c>
      <c r="C5447" t="s">
        <v>13730</v>
      </c>
      <c r="D5447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t="s">
        <v>13731</v>
      </c>
      <c r="B5448" t="s">
        <v>12336</v>
      </c>
      <c r="C5448" t="s">
        <v>13732</v>
      </c>
      <c r="D5448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t="s">
        <v>13733</v>
      </c>
      <c r="B5449" t="s">
        <v>11746</v>
      </c>
      <c r="C5449" t="s">
        <v>13734</v>
      </c>
      <c r="D5449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t="s">
        <v>13735</v>
      </c>
      <c r="B5450" t="s">
        <v>11746</v>
      </c>
      <c r="C5450" t="s">
        <v>13736</v>
      </c>
      <c r="D5450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t="s">
        <v>13737</v>
      </c>
      <c r="B5451" t="s">
        <v>11746</v>
      </c>
      <c r="C5451" t="s">
        <v>13738</v>
      </c>
      <c r="D5451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t="s">
        <v>13739</v>
      </c>
      <c r="B5452" t="s">
        <v>11746</v>
      </c>
      <c r="C5452" t="s">
        <v>13740</v>
      </c>
      <c r="D5452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t="s">
        <v>13741</v>
      </c>
      <c r="B5453" t="s">
        <v>11796</v>
      </c>
      <c r="C5453" t="s">
        <v>13742</v>
      </c>
      <c r="D5453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t="s">
        <v>13743</v>
      </c>
      <c r="B5454" t="s">
        <v>11785</v>
      </c>
      <c r="C5454" t="s">
        <v>13744</v>
      </c>
      <c r="D5454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t="s">
        <v>13745</v>
      </c>
      <c r="B5455" t="s">
        <v>13746</v>
      </c>
      <c r="C5455" t="s">
        <v>13747</v>
      </c>
      <c r="D545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t="s">
        <v>13748</v>
      </c>
      <c r="B5456" t="s">
        <v>13746</v>
      </c>
      <c r="C5456" t="s">
        <v>13749</v>
      </c>
      <c r="D5456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t="s">
        <v>13750</v>
      </c>
      <c r="B5457" t="s">
        <v>11788</v>
      </c>
      <c r="C5457" t="s">
        <v>13751</v>
      </c>
      <c r="D5457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t="s">
        <v>13752</v>
      </c>
      <c r="B5458" t="s">
        <v>11791</v>
      </c>
      <c r="C5458" t="s">
        <v>13753</v>
      </c>
      <c r="D5458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t="s">
        <v>13754</v>
      </c>
      <c r="B5459" t="s">
        <v>11791</v>
      </c>
      <c r="C5459" t="s">
        <v>13755</v>
      </c>
      <c r="D5459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t="s">
        <v>13756</v>
      </c>
      <c r="B5460" t="s">
        <v>11791</v>
      </c>
      <c r="C5460" t="s">
        <v>13757</v>
      </c>
      <c r="D5460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t="s">
        <v>13758</v>
      </c>
      <c r="B5461" t="s">
        <v>11791</v>
      </c>
      <c r="C5461" t="s">
        <v>13759</v>
      </c>
      <c r="D5461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t="s">
        <v>13760</v>
      </c>
      <c r="B5462" t="s">
        <v>11788</v>
      </c>
      <c r="C5462" t="s">
        <v>13761</v>
      </c>
      <c r="D5462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t="s">
        <v>13762</v>
      </c>
      <c r="B5463" t="s">
        <v>12388</v>
      </c>
      <c r="C5463" t="s">
        <v>13763</v>
      </c>
      <c r="D5463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t="s">
        <v>13764</v>
      </c>
      <c r="B5464" t="s">
        <v>12267</v>
      </c>
      <c r="C5464" t="s">
        <v>13765</v>
      </c>
      <c r="D5464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t="s">
        <v>13766</v>
      </c>
      <c r="B5465" t="s">
        <v>11799</v>
      </c>
      <c r="C5465" t="s">
        <v>13767</v>
      </c>
      <c r="D546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t="s">
        <v>13768</v>
      </c>
      <c r="B5466" t="s">
        <v>11799</v>
      </c>
      <c r="C5466" t="s">
        <v>13769</v>
      </c>
      <c r="D5466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t="s">
        <v>13770</v>
      </c>
      <c r="B5467" t="s">
        <v>13746</v>
      </c>
      <c r="C5467" t="s">
        <v>13771</v>
      </c>
      <c r="D5467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t="s">
        <v>13772</v>
      </c>
      <c r="B5468" t="s">
        <v>11726</v>
      </c>
      <c r="C5468" t="s">
        <v>13773</v>
      </c>
      <c r="D5468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t="s">
        <v>13774</v>
      </c>
      <c r="B5469" t="s">
        <v>11796</v>
      </c>
      <c r="C5469" t="s">
        <v>13775</v>
      </c>
      <c r="D5469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t="s">
        <v>13776</v>
      </c>
      <c r="B5470" t="s">
        <v>13746</v>
      </c>
      <c r="C5470" t="s">
        <v>13777</v>
      </c>
      <c r="D5470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t="s">
        <v>13778</v>
      </c>
      <c r="B5471" t="s">
        <v>13746</v>
      </c>
      <c r="C5471" t="s">
        <v>13779</v>
      </c>
      <c r="D5471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t="s">
        <v>13780</v>
      </c>
      <c r="B5472" t="s">
        <v>12336</v>
      </c>
      <c r="C5472" t="s">
        <v>13781</v>
      </c>
      <c r="D5472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t="s">
        <v>13782</v>
      </c>
      <c r="B5473" t="s">
        <v>11726</v>
      </c>
      <c r="C5473" t="s">
        <v>13783</v>
      </c>
      <c r="D5473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t="s">
        <v>13784</v>
      </c>
      <c r="B5474" t="s">
        <v>11726</v>
      </c>
      <c r="C5474" t="s">
        <v>13785</v>
      </c>
      <c r="D5474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t="s">
        <v>13786</v>
      </c>
      <c r="B5475" t="s">
        <v>11726</v>
      </c>
      <c r="C5475" t="s">
        <v>13787</v>
      </c>
      <c r="D547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t="s">
        <v>13788</v>
      </c>
      <c r="B5476" t="s">
        <v>11726</v>
      </c>
      <c r="C5476" t="s">
        <v>13789</v>
      </c>
      <c r="D5476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t="s">
        <v>13790</v>
      </c>
      <c r="B5477" t="s">
        <v>11726</v>
      </c>
      <c r="C5477" t="s">
        <v>13791</v>
      </c>
      <c r="D5477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t="s">
        <v>13792</v>
      </c>
      <c r="B5478" t="s">
        <v>11796</v>
      </c>
      <c r="C5478" t="s">
        <v>13793</v>
      </c>
      <c r="D5478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t="s">
        <v>13794</v>
      </c>
      <c r="B5479" t="s">
        <v>12388</v>
      </c>
      <c r="C5479" t="s">
        <v>13795</v>
      </c>
      <c r="D5479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t="s">
        <v>13796</v>
      </c>
      <c r="B5480" t="s">
        <v>12464</v>
      </c>
      <c r="C5480" t="s">
        <v>13797</v>
      </c>
      <c r="D5480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t="s">
        <v>13798</v>
      </c>
      <c r="B5481" t="s">
        <v>12464</v>
      </c>
      <c r="C5481" t="s">
        <v>13799</v>
      </c>
      <c r="D5481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t="s">
        <v>13800</v>
      </c>
      <c r="B5482" t="s">
        <v>12464</v>
      </c>
      <c r="C5482" t="s">
        <v>13801</v>
      </c>
      <c r="D5482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t="s">
        <v>13802</v>
      </c>
      <c r="B5483" t="s">
        <v>12260</v>
      </c>
      <c r="C5483" t="s">
        <v>13803</v>
      </c>
      <c r="D5483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t="s">
        <v>13804</v>
      </c>
      <c r="B5484" t="s">
        <v>11805</v>
      </c>
      <c r="C5484" t="s">
        <v>13805</v>
      </c>
      <c r="D5484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t="s">
        <v>13806</v>
      </c>
      <c r="B5485" t="s">
        <v>12106</v>
      </c>
      <c r="C5485" t="s">
        <v>13807</v>
      </c>
      <c r="D548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t="s">
        <v>13808</v>
      </c>
      <c r="B5486" t="s">
        <v>12106</v>
      </c>
      <c r="C5486" t="s">
        <v>13809</v>
      </c>
      <c r="D5486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t="s">
        <v>13810</v>
      </c>
      <c r="B5487" t="s">
        <v>12278</v>
      </c>
      <c r="C5487" t="s">
        <v>13811</v>
      </c>
      <c r="D5487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t="s">
        <v>13812</v>
      </c>
      <c r="B5488" t="s">
        <v>12260</v>
      </c>
      <c r="C5488" t="s">
        <v>13813</v>
      </c>
      <c r="D5488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t="s">
        <v>13814</v>
      </c>
      <c r="B5489" t="s">
        <v>11818</v>
      </c>
      <c r="C5489" t="s">
        <v>13815</v>
      </c>
      <c r="D5489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t="s">
        <v>13816</v>
      </c>
      <c r="B5490" t="s">
        <v>12293</v>
      </c>
      <c r="C5490" t="s">
        <v>13817</v>
      </c>
      <c r="D5490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t="s">
        <v>13818</v>
      </c>
      <c r="B5491" t="s">
        <v>12293</v>
      </c>
      <c r="C5491" t="s">
        <v>13819</v>
      </c>
      <c r="D5491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t="s">
        <v>13820</v>
      </c>
      <c r="B5492" t="s">
        <v>12293</v>
      </c>
      <c r="C5492" t="s">
        <v>13821</v>
      </c>
      <c r="D5492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t="s">
        <v>13822</v>
      </c>
      <c r="B5493" t="s">
        <v>12293</v>
      </c>
      <c r="C5493" t="s">
        <v>13823</v>
      </c>
      <c r="D5493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t="s">
        <v>13824</v>
      </c>
      <c r="B5494" t="s">
        <v>11805</v>
      </c>
      <c r="C5494" t="s">
        <v>13825</v>
      </c>
      <c r="D5494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t="s">
        <v>13826</v>
      </c>
      <c r="B5495" t="s">
        <v>11832</v>
      </c>
      <c r="C5495" t="s">
        <v>13827</v>
      </c>
      <c r="D549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t="s">
        <v>13828</v>
      </c>
      <c r="B5496" t="s">
        <v>12156</v>
      </c>
      <c r="C5496" t="s">
        <v>13829</v>
      </c>
      <c r="D5496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t="s">
        <v>13830</v>
      </c>
      <c r="B5497" t="s">
        <v>12156</v>
      </c>
      <c r="C5497" t="s">
        <v>13831</v>
      </c>
      <c r="D5497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t="s">
        <v>13832</v>
      </c>
      <c r="B5498" t="s">
        <v>11826</v>
      </c>
      <c r="C5498" t="s">
        <v>13833</v>
      </c>
      <c r="D5498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t="s">
        <v>13834</v>
      </c>
      <c r="B5499" t="s">
        <v>11877</v>
      </c>
      <c r="C5499" t="s">
        <v>13835</v>
      </c>
      <c r="D5499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t="s">
        <v>13836</v>
      </c>
      <c r="B5500" t="s">
        <v>11877</v>
      </c>
      <c r="C5500" t="s">
        <v>13837</v>
      </c>
      <c r="D5500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t="s">
        <v>13838</v>
      </c>
      <c r="B5501" t="s">
        <v>11826</v>
      </c>
      <c r="C5501" t="s">
        <v>13839</v>
      </c>
      <c r="D5501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t="s">
        <v>13840</v>
      </c>
      <c r="B5502" t="s">
        <v>11832</v>
      </c>
      <c r="C5502" t="s">
        <v>13841</v>
      </c>
      <c r="D5502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t="s">
        <v>13842</v>
      </c>
      <c r="B5503" t="s">
        <v>11865</v>
      </c>
      <c r="C5503" t="s">
        <v>13843</v>
      </c>
      <c r="D5503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t="s">
        <v>3844</v>
      </c>
      <c r="B5504" t="s">
        <v>12078</v>
      </c>
      <c r="C5504" t="s">
        <v>13844</v>
      </c>
      <c r="D5504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t="s">
        <v>13845</v>
      </c>
      <c r="B5505" t="s">
        <v>11802</v>
      </c>
      <c r="C5505" t="s">
        <v>13846</v>
      </c>
      <c r="D550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t="s">
        <v>13847</v>
      </c>
      <c r="B5506" t="s">
        <v>12073</v>
      </c>
      <c r="C5506" t="s">
        <v>13848</v>
      </c>
      <c r="D5506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t="s">
        <v>13849</v>
      </c>
      <c r="B5507" t="s">
        <v>12293</v>
      </c>
      <c r="C5507" t="s">
        <v>13850</v>
      </c>
      <c r="D5507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t="s">
        <v>13851</v>
      </c>
      <c r="B5508" t="s">
        <v>11799</v>
      </c>
      <c r="C5508" t="s">
        <v>13852</v>
      </c>
      <c r="D5508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t="s">
        <v>13853</v>
      </c>
      <c r="B5509" t="s">
        <v>13854</v>
      </c>
      <c r="C5509" t="s">
        <v>13855</v>
      </c>
      <c r="D5509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t="s">
        <v>13856</v>
      </c>
      <c r="B5510" t="s">
        <v>11805</v>
      </c>
      <c r="C5510" t="s">
        <v>13857</v>
      </c>
      <c r="D5510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t="s">
        <v>13858</v>
      </c>
      <c r="B5511" t="s">
        <v>12260</v>
      </c>
      <c r="C5511" t="s">
        <v>13859</v>
      </c>
      <c r="D5511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t="s">
        <v>13860</v>
      </c>
      <c r="B5512" t="s">
        <v>12257</v>
      </c>
      <c r="C5512" t="s">
        <v>13861</v>
      </c>
      <c r="D5512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t="s">
        <v>13862</v>
      </c>
      <c r="B5513" t="s">
        <v>11815</v>
      </c>
      <c r="C5513" t="s">
        <v>13863</v>
      </c>
      <c r="D5513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t="s">
        <v>13864</v>
      </c>
      <c r="B5514" t="s">
        <v>12073</v>
      </c>
      <c r="C5514" t="s">
        <v>13865</v>
      </c>
      <c r="D5514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t="s">
        <v>13866</v>
      </c>
      <c r="B5515" t="s">
        <v>12073</v>
      </c>
      <c r="C5515" t="s">
        <v>13867</v>
      </c>
      <c r="D551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t="s">
        <v>13868</v>
      </c>
      <c r="B5516" t="s">
        <v>12293</v>
      </c>
      <c r="C5516" t="s">
        <v>13869</v>
      </c>
      <c r="D5516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t="s">
        <v>13870</v>
      </c>
      <c r="B5517" t="s">
        <v>12293</v>
      </c>
      <c r="C5517" t="s">
        <v>13871</v>
      </c>
      <c r="D5517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t="s">
        <v>13872</v>
      </c>
      <c r="B5518" t="s">
        <v>11805</v>
      </c>
      <c r="C5518" t="s">
        <v>13873</v>
      </c>
      <c r="D5518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t="s">
        <v>13874</v>
      </c>
      <c r="B5519" t="s">
        <v>12078</v>
      </c>
      <c r="C5519" t="s">
        <v>13875</v>
      </c>
      <c r="D5519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t="s">
        <v>13876</v>
      </c>
      <c r="B5520" t="s">
        <v>13854</v>
      </c>
      <c r="C5520" t="s">
        <v>13877</v>
      </c>
      <c r="D5520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t="s">
        <v>13878</v>
      </c>
      <c r="B5521" t="s">
        <v>11791</v>
      </c>
      <c r="C5521" t="s">
        <v>13879</v>
      </c>
      <c r="D5521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t="s">
        <v>13880</v>
      </c>
      <c r="B5522" t="s">
        <v>11796</v>
      </c>
      <c r="C5522" t="s">
        <v>13881</v>
      </c>
      <c r="D5522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t="s">
        <v>13882</v>
      </c>
      <c r="B5523" t="s">
        <v>11791</v>
      </c>
      <c r="C5523" t="s">
        <v>13883</v>
      </c>
      <c r="D5523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t="s">
        <v>13884</v>
      </c>
      <c r="B5524" t="s">
        <v>12388</v>
      </c>
      <c r="C5524" t="s">
        <v>13885</v>
      </c>
      <c r="D5524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t="s">
        <v>13886</v>
      </c>
      <c r="B5525" t="s">
        <v>12464</v>
      </c>
      <c r="C5525" t="s">
        <v>13887</v>
      </c>
      <c r="D55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t="s">
        <v>13888</v>
      </c>
      <c r="B5526" t="s">
        <v>12464</v>
      </c>
      <c r="C5526" t="s">
        <v>13889</v>
      </c>
      <c r="D5526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t="s">
        <v>13890</v>
      </c>
      <c r="B5527" t="s">
        <v>13746</v>
      </c>
      <c r="C5527" t="s">
        <v>13891</v>
      </c>
      <c r="D5527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t="s">
        <v>13892</v>
      </c>
      <c r="B5528" t="s">
        <v>12388</v>
      </c>
      <c r="C5528" t="s">
        <v>13893</v>
      </c>
      <c r="D5528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t="s">
        <v>13894</v>
      </c>
      <c r="B5529" t="s">
        <v>12388</v>
      </c>
      <c r="C5529" t="s">
        <v>13895</v>
      </c>
      <c r="D5529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t="s">
        <v>13896</v>
      </c>
      <c r="B5530" t="s">
        <v>13746</v>
      </c>
      <c r="C5530" t="s">
        <v>13897</v>
      </c>
      <c r="D5530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t="s">
        <v>13898</v>
      </c>
      <c r="B5531" t="s">
        <v>12260</v>
      </c>
      <c r="C5531" t="s">
        <v>13899</v>
      </c>
      <c r="D5531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t="s">
        <v>13900</v>
      </c>
      <c r="B5532" t="s">
        <v>12073</v>
      </c>
      <c r="C5532" t="s">
        <v>13901</v>
      </c>
      <c r="D5532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t="s">
        <v>13902</v>
      </c>
      <c r="B5533" t="s">
        <v>11802</v>
      </c>
      <c r="C5533" t="s">
        <v>13903</v>
      </c>
      <c r="D5533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t="s">
        <v>13904</v>
      </c>
      <c r="B5534" t="s">
        <v>11852</v>
      </c>
      <c r="C5534" t="s">
        <v>13905</v>
      </c>
      <c r="D5534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t="s">
        <v>13906</v>
      </c>
      <c r="B5535" t="s">
        <v>11802</v>
      </c>
      <c r="C5535" t="s">
        <v>13907</v>
      </c>
      <c r="D553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t="s">
        <v>13908</v>
      </c>
      <c r="B5536" t="s">
        <v>11818</v>
      </c>
      <c r="C5536" t="s">
        <v>13909</v>
      </c>
      <c r="D5536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t="s">
        <v>13910</v>
      </c>
      <c r="B5537" t="s">
        <v>12260</v>
      </c>
      <c r="C5537" t="s">
        <v>13911</v>
      </c>
      <c r="D5537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t="s">
        <v>13912</v>
      </c>
      <c r="B5538" t="s">
        <v>11818</v>
      </c>
      <c r="C5538" t="s">
        <v>13913</v>
      </c>
      <c r="D5538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t="s">
        <v>13914</v>
      </c>
      <c r="B5539" t="s">
        <v>11815</v>
      </c>
      <c r="C5539" t="s">
        <v>13915</v>
      </c>
      <c r="D5539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t="s">
        <v>13916</v>
      </c>
      <c r="B5540" t="s">
        <v>11815</v>
      </c>
      <c r="C5540" t="s">
        <v>13917</v>
      </c>
      <c r="D5540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t="s">
        <v>13918</v>
      </c>
      <c r="B5541" t="s">
        <v>11815</v>
      </c>
      <c r="C5541" t="s">
        <v>13919</v>
      </c>
      <c r="D5541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t="s">
        <v>13920</v>
      </c>
      <c r="B5542" t="s">
        <v>11808</v>
      </c>
      <c r="C5542" t="s">
        <v>13921</v>
      </c>
      <c r="D5542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t="s">
        <v>13922</v>
      </c>
      <c r="B5543" t="s">
        <v>11808</v>
      </c>
      <c r="C5543" t="s">
        <v>13923</v>
      </c>
      <c r="D5543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t="s">
        <v>13924</v>
      </c>
      <c r="B5544" t="s">
        <v>12293</v>
      </c>
      <c r="C5544" t="s">
        <v>13925</v>
      </c>
      <c r="D5544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t="s">
        <v>13926</v>
      </c>
      <c r="B5545" t="s">
        <v>11799</v>
      </c>
      <c r="C5545" t="s">
        <v>13927</v>
      </c>
      <c r="D554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t="s">
        <v>13928</v>
      </c>
      <c r="B5546" t="s">
        <v>11802</v>
      </c>
      <c r="C5546" t="s">
        <v>13929</v>
      </c>
      <c r="D5546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t="s">
        <v>13930</v>
      </c>
      <c r="B5547" t="s">
        <v>11829</v>
      </c>
      <c r="C5547" t="s">
        <v>13931</v>
      </c>
      <c r="D5547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t="s">
        <v>13932</v>
      </c>
      <c r="B5548" t="s">
        <v>12014</v>
      </c>
      <c r="C5548" t="s">
        <v>13933</v>
      </c>
      <c r="D5548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t="s">
        <v>13934</v>
      </c>
      <c r="B5549" t="s">
        <v>11999</v>
      </c>
      <c r="C5549" t="s">
        <v>13935</v>
      </c>
      <c r="D5549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t="s">
        <v>13936</v>
      </c>
      <c r="B5550" t="s">
        <v>11930</v>
      </c>
      <c r="C5550" t="s">
        <v>13937</v>
      </c>
      <c r="D5550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t="s">
        <v>13938</v>
      </c>
      <c r="B5551" t="s">
        <v>11930</v>
      </c>
      <c r="C5551" t="s">
        <v>13939</v>
      </c>
      <c r="D5551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t="s">
        <v>13940</v>
      </c>
      <c r="B5552" t="s">
        <v>12106</v>
      </c>
      <c r="C5552" t="s">
        <v>13941</v>
      </c>
      <c r="D5552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t="s">
        <v>13942</v>
      </c>
      <c r="B5553" t="s">
        <v>12081</v>
      </c>
      <c r="C5553" t="s">
        <v>13943</v>
      </c>
      <c r="D5553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t="s">
        <v>13944</v>
      </c>
      <c r="B5554" t="s">
        <v>11832</v>
      </c>
      <c r="C5554" t="s">
        <v>13945</v>
      </c>
      <c r="D5554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t="s">
        <v>13946</v>
      </c>
      <c r="B5555" t="s">
        <v>11865</v>
      </c>
      <c r="C5555" t="s">
        <v>13947</v>
      </c>
      <c r="D555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t="s">
        <v>13948</v>
      </c>
      <c r="B5556" t="s">
        <v>11802</v>
      </c>
      <c r="C5556" t="s">
        <v>13949</v>
      </c>
      <c r="D5556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t="s">
        <v>13950</v>
      </c>
      <c r="B5557" t="s">
        <v>11802</v>
      </c>
      <c r="C5557" t="s">
        <v>13951</v>
      </c>
      <c r="D5557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t="s">
        <v>13952</v>
      </c>
      <c r="B5558" t="s">
        <v>11802</v>
      </c>
      <c r="C5558" t="s">
        <v>13953</v>
      </c>
      <c r="D5558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t="s">
        <v>13954</v>
      </c>
      <c r="B5559" t="s">
        <v>12278</v>
      </c>
      <c r="C5559" t="s">
        <v>13955</v>
      </c>
      <c r="D5559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t="s">
        <v>13956</v>
      </c>
      <c r="B5560" t="s">
        <v>13854</v>
      </c>
      <c r="C5560" t="s">
        <v>13957</v>
      </c>
      <c r="D5560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t="s">
        <v>13958</v>
      </c>
      <c r="B5561" t="s">
        <v>13854</v>
      </c>
      <c r="C5561" t="s">
        <v>13959</v>
      </c>
      <c r="D5561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t="s">
        <v>13960</v>
      </c>
      <c r="B5562" t="s">
        <v>11802</v>
      </c>
      <c r="C5562" t="s">
        <v>13961</v>
      </c>
      <c r="D5562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t="s">
        <v>13962</v>
      </c>
      <c r="B5563" t="s">
        <v>11852</v>
      </c>
      <c r="C5563" t="s">
        <v>13963</v>
      </c>
      <c r="D5563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t="s">
        <v>13964</v>
      </c>
      <c r="B5564" t="s">
        <v>11852</v>
      </c>
      <c r="C5564" t="s">
        <v>13965</v>
      </c>
      <c r="D5564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t="s">
        <v>13966</v>
      </c>
      <c r="B5565" t="s">
        <v>11852</v>
      </c>
      <c r="C5565" t="s">
        <v>13967</v>
      </c>
      <c r="D556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t="s">
        <v>13968</v>
      </c>
      <c r="B5566" t="s">
        <v>11852</v>
      </c>
      <c r="C5566" t="s">
        <v>13969</v>
      </c>
      <c r="D5566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t="s">
        <v>13970</v>
      </c>
      <c r="B5567" t="s">
        <v>11852</v>
      </c>
      <c r="C5567" t="s">
        <v>13971</v>
      </c>
      <c r="D5567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t="s">
        <v>13972</v>
      </c>
      <c r="B5568" t="s">
        <v>11852</v>
      </c>
      <c r="C5568" t="s">
        <v>13973</v>
      </c>
      <c r="D5568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t="s">
        <v>13974</v>
      </c>
      <c r="B5569" t="s">
        <v>11799</v>
      </c>
      <c r="C5569" t="s">
        <v>13975</v>
      </c>
      <c r="D5569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t="s">
        <v>13976</v>
      </c>
      <c r="B5570" t="s">
        <v>12260</v>
      </c>
      <c r="C5570" t="s">
        <v>13977</v>
      </c>
      <c r="D5570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t="s">
        <v>13978</v>
      </c>
      <c r="B5571" t="s">
        <v>12257</v>
      </c>
      <c r="C5571" t="s">
        <v>13979</v>
      </c>
      <c r="D5571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t="s">
        <v>13980</v>
      </c>
      <c r="B5572" t="s">
        <v>12257</v>
      </c>
      <c r="C5572" t="s">
        <v>13981</v>
      </c>
      <c r="D5572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t="s">
        <v>13982</v>
      </c>
      <c r="B5573" t="s">
        <v>12267</v>
      </c>
      <c r="C5573" t="s">
        <v>13983</v>
      </c>
      <c r="D5573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t="s">
        <v>13984</v>
      </c>
      <c r="B5574" t="s">
        <v>13746</v>
      </c>
      <c r="C5574" t="s">
        <v>13985</v>
      </c>
      <c r="D5574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t="s">
        <v>13986</v>
      </c>
      <c r="B5575" t="s">
        <v>11791</v>
      </c>
      <c r="C5575" t="s">
        <v>13987</v>
      </c>
      <c r="D557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t="s">
        <v>13988</v>
      </c>
      <c r="B5576" t="s">
        <v>11791</v>
      </c>
      <c r="C5576" t="s">
        <v>13989</v>
      </c>
      <c r="D5576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t="s">
        <v>13990</v>
      </c>
      <c r="B5577" t="s">
        <v>13991</v>
      </c>
      <c r="C5577" t="s">
        <v>13992</v>
      </c>
      <c r="D5577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t="s">
        <v>13993</v>
      </c>
      <c r="B5578" t="s">
        <v>12267</v>
      </c>
      <c r="C5578" t="s">
        <v>13994</v>
      </c>
      <c r="D5578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t="s">
        <v>13995</v>
      </c>
      <c r="B5579" t="s">
        <v>11815</v>
      </c>
      <c r="C5579" t="s">
        <v>13996</v>
      </c>
      <c r="D5579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t="s">
        <v>13997</v>
      </c>
      <c r="B5580" t="s">
        <v>12278</v>
      </c>
      <c r="C5580" t="s">
        <v>13998</v>
      </c>
      <c r="D5580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t="s">
        <v>13999</v>
      </c>
      <c r="B5581" t="s">
        <v>12156</v>
      </c>
      <c r="C5581" t="s">
        <v>14000</v>
      </c>
      <c r="D5581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t="s">
        <v>14001</v>
      </c>
      <c r="B5582" t="s">
        <v>12156</v>
      </c>
      <c r="C5582" t="s">
        <v>14002</v>
      </c>
      <c r="D5582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t="s">
        <v>14003</v>
      </c>
      <c r="B5583" t="s">
        <v>12078</v>
      </c>
      <c r="C5583" t="s">
        <v>14004</v>
      </c>
      <c r="D5583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t="s">
        <v>14005</v>
      </c>
      <c r="B5584" t="s">
        <v>13854</v>
      </c>
      <c r="C5584" t="s">
        <v>14006</v>
      </c>
      <c r="D5584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t="s">
        <v>14007</v>
      </c>
      <c r="B5585" t="s">
        <v>12078</v>
      </c>
      <c r="C5585" t="s">
        <v>14008</v>
      </c>
      <c r="D558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t="s">
        <v>14009</v>
      </c>
      <c r="B5586" t="s">
        <v>12081</v>
      </c>
      <c r="C5586" t="s">
        <v>14010</v>
      </c>
      <c r="D5586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t="s">
        <v>14011</v>
      </c>
      <c r="B5587" t="s">
        <v>12081</v>
      </c>
      <c r="C5587" t="s">
        <v>14012</v>
      </c>
      <c r="D5587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t="s">
        <v>14013</v>
      </c>
      <c r="B5588" t="s">
        <v>12156</v>
      </c>
      <c r="C5588" t="s">
        <v>14014</v>
      </c>
      <c r="D5588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t="s">
        <v>14015</v>
      </c>
      <c r="B5589" t="s">
        <v>11832</v>
      </c>
      <c r="C5589" t="s">
        <v>14016</v>
      </c>
      <c r="D5589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t="s">
        <v>14017</v>
      </c>
      <c r="B5590" t="s">
        <v>11832</v>
      </c>
      <c r="C5590" t="s">
        <v>14018</v>
      </c>
      <c r="D5590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t="s">
        <v>14019</v>
      </c>
      <c r="B5591" t="s">
        <v>11832</v>
      </c>
      <c r="C5591" t="s">
        <v>14020</v>
      </c>
      <c r="D5591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t="s">
        <v>14021</v>
      </c>
      <c r="B5592" t="s">
        <v>12078</v>
      </c>
      <c r="C5592" t="s">
        <v>14022</v>
      </c>
      <c r="D5592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t="s">
        <v>14023</v>
      </c>
      <c r="B5593" t="s">
        <v>12278</v>
      </c>
      <c r="C5593" t="s">
        <v>14024</v>
      </c>
      <c r="D5593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t="s">
        <v>14025</v>
      </c>
      <c r="B5594" t="s">
        <v>12278</v>
      </c>
      <c r="C5594" t="s">
        <v>14026</v>
      </c>
      <c r="D5594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t="s">
        <v>14027</v>
      </c>
      <c r="B5595" t="s">
        <v>11802</v>
      </c>
      <c r="C5595" t="s">
        <v>14028</v>
      </c>
      <c r="D559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t="s">
        <v>14029</v>
      </c>
      <c r="B5596" t="s">
        <v>11802</v>
      </c>
      <c r="C5596" t="s">
        <v>14030</v>
      </c>
      <c r="D5596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t="s">
        <v>14031</v>
      </c>
      <c r="B5597" t="s">
        <v>11802</v>
      </c>
      <c r="C5597" t="s">
        <v>14032</v>
      </c>
      <c r="D5597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t="s">
        <v>14033</v>
      </c>
      <c r="B5598" t="s">
        <v>11802</v>
      </c>
      <c r="C5598" t="s">
        <v>14034</v>
      </c>
      <c r="D5598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t="s">
        <v>14035</v>
      </c>
      <c r="B5599" t="s">
        <v>11832</v>
      </c>
      <c r="C5599" t="s">
        <v>14036</v>
      </c>
      <c r="D5599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t="s">
        <v>14037</v>
      </c>
      <c r="B5600" t="s">
        <v>11889</v>
      </c>
      <c r="C5600" t="s">
        <v>14038</v>
      </c>
      <c r="D5600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t="s">
        <v>14039</v>
      </c>
      <c r="B5601" t="s">
        <v>11829</v>
      </c>
      <c r="C5601" t="s">
        <v>14040</v>
      </c>
      <c r="D5601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t="s">
        <v>14041</v>
      </c>
      <c r="B5602" t="s">
        <v>12078</v>
      </c>
      <c r="C5602" t="s">
        <v>14042</v>
      </c>
      <c r="D5602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t="s">
        <v>14043</v>
      </c>
      <c r="B5603" t="s">
        <v>11802</v>
      </c>
      <c r="C5603" t="s">
        <v>14044</v>
      </c>
      <c r="D5603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t="s">
        <v>3850</v>
      </c>
      <c r="B5604" t="s">
        <v>11839</v>
      </c>
      <c r="C5604" t="s">
        <v>14045</v>
      </c>
      <c r="D5604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t="s">
        <v>14046</v>
      </c>
      <c r="B5605" t="s">
        <v>11829</v>
      </c>
      <c r="C5605" t="s">
        <v>14047</v>
      </c>
      <c r="D560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t="s">
        <v>14048</v>
      </c>
      <c r="B5606" t="s">
        <v>12081</v>
      </c>
      <c r="C5606" t="s">
        <v>14049</v>
      </c>
      <c r="D5606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t="s">
        <v>14050</v>
      </c>
      <c r="B5607" t="s">
        <v>12293</v>
      </c>
      <c r="C5607" t="s">
        <v>14051</v>
      </c>
      <c r="D5607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t="s">
        <v>14052</v>
      </c>
      <c r="B5608" t="s">
        <v>11821</v>
      </c>
      <c r="C5608" t="s">
        <v>14053</v>
      </c>
      <c r="D5608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t="s">
        <v>14054</v>
      </c>
      <c r="B5609" t="s">
        <v>11808</v>
      </c>
      <c r="C5609" t="s">
        <v>14055</v>
      </c>
      <c r="D5609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t="s">
        <v>14056</v>
      </c>
      <c r="B5610" t="s">
        <v>12073</v>
      </c>
      <c r="C5610" t="s">
        <v>14057</v>
      </c>
      <c r="D5610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t="s">
        <v>14058</v>
      </c>
      <c r="B5611" t="s">
        <v>11805</v>
      </c>
      <c r="C5611" t="s">
        <v>14059</v>
      </c>
      <c r="D5611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t="s">
        <v>14060</v>
      </c>
      <c r="B5612" t="s">
        <v>11805</v>
      </c>
      <c r="C5612" t="s">
        <v>14061</v>
      </c>
      <c r="D5612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t="s">
        <v>14062</v>
      </c>
      <c r="B5613" t="s">
        <v>12278</v>
      </c>
      <c r="C5613" t="s">
        <v>14063</v>
      </c>
      <c r="D5613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t="s">
        <v>14064</v>
      </c>
      <c r="B5614" t="s">
        <v>11832</v>
      </c>
      <c r="C5614" t="s">
        <v>14065</v>
      </c>
      <c r="D5614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t="s">
        <v>14066</v>
      </c>
      <c r="B5615" t="s">
        <v>11829</v>
      </c>
      <c r="C5615" t="s">
        <v>14067</v>
      </c>
      <c r="D561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t="s">
        <v>14068</v>
      </c>
      <c r="B5616" t="s">
        <v>11826</v>
      </c>
      <c r="C5616" t="s">
        <v>14069</v>
      </c>
      <c r="D5616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t="s">
        <v>14070</v>
      </c>
      <c r="B5617" t="s">
        <v>12078</v>
      </c>
      <c r="C5617" t="s">
        <v>14071</v>
      </c>
      <c r="D5617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t="s">
        <v>14072</v>
      </c>
      <c r="B5618" t="s">
        <v>11802</v>
      </c>
      <c r="C5618" t="s">
        <v>14073</v>
      </c>
      <c r="D5618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t="s">
        <v>14074</v>
      </c>
      <c r="B5619" t="s">
        <v>11889</v>
      </c>
      <c r="C5619" t="s">
        <v>14075</v>
      </c>
      <c r="D5619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t="s">
        <v>14076</v>
      </c>
      <c r="B5620" t="s">
        <v>11999</v>
      </c>
      <c r="C5620" t="s">
        <v>14077</v>
      </c>
      <c r="D5620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t="s">
        <v>14078</v>
      </c>
      <c r="B5621" t="s">
        <v>11996</v>
      </c>
      <c r="C5621" t="s">
        <v>14079</v>
      </c>
      <c r="D5621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t="s">
        <v>14080</v>
      </c>
      <c r="B5622" t="s">
        <v>12156</v>
      </c>
      <c r="C5622" t="s">
        <v>14081</v>
      </c>
      <c r="D5622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t="s">
        <v>14082</v>
      </c>
      <c r="B5623" t="s">
        <v>11832</v>
      </c>
      <c r="C5623" t="s">
        <v>14083</v>
      </c>
      <c r="D5623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t="s">
        <v>14084</v>
      </c>
      <c r="B5624" t="s">
        <v>12156</v>
      </c>
      <c r="C5624" t="s">
        <v>14085</v>
      </c>
      <c r="D5624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t="s">
        <v>14086</v>
      </c>
      <c r="B5625" t="s">
        <v>12156</v>
      </c>
      <c r="C5625" t="s">
        <v>14087</v>
      </c>
      <c r="D56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t="s">
        <v>14088</v>
      </c>
      <c r="B5626" t="s">
        <v>12156</v>
      </c>
      <c r="C5626" t="s">
        <v>14089</v>
      </c>
      <c r="D5626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t="s">
        <v>14090</v>
      </c>
      <c r="B5627" t="s">
        <v>12156</v>
      </c>
      <c r="C5627" t="s">
        <v>14091</v>
      </c>
      <c r="D5627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t="s">
        <v>14092</v>
      </c>
      <c r="B5628" t="s">
        <v>11898</v>
      </c>
      <c r="C5628" t="s">
        <v>14093</v>
      </c>
      <c r="D5628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t="s">
        <v>3853</v>
      </c>
      <c r="B5629" t="s">
        <v>11904</v>
      </c>
      <c r="C5629" t="s">
        <v>14094</v>
      </c>
      <c r="D5629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t="s">
        <v>14095</v>
      </c>
      <c r="B5630" t="s">
        <v>11930</v>
      </c>
      <c r="C5630" t="s">
        <v>14096</v>
      </c>
      <c r="D5630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t="s">
        <v>14097</v>
      </c>
      <c r="B5631" t="s">
        <v>11993</v>
      </c>
      <c r="C5631" t="s">
        <v>14098</v>
      </c>
      <c r="D5631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t="s">
        <v>14099</v>
      </c>
      <c r="B5632" t="s">
        <v>11993</v>
      </c>
      <c r="C5632" t="s">
        <v>14100</v>
      </c>
      <c r="D5632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t="s">
        <v>14101</v>
      </c>
      <c r="B5633" t="s">
        <v>11907</v>
      </c>
      <c r="C5633" t="s">
        <v>14102</v>
      </c>
      <c r="D5633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t="s">
        <v>14103</v>
      </c>
      <c r="B5634" t="s">
        <v>11910</v>
      </c>
      <c r="C5634" t="s">
        <v>14104</v>
      </c>
      <c r="D5634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t="s">
        <v>14105</v>
      </c>
      <c r="B5635" t="s">
        <v>12216</v>
      </c>
      <c r="C5635" t="s">
        <v>14106</v>
      </c>
      <c r="D563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t="s">
        <v>14107</v>
      </c>
      <c r="B5636" t="s">
        <v>11996</v>
      </c>
      <c r="C5636" t="s">
        <v>14108</v>
      </c>
      <c r="D5636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t="s">
        <v>14109</v>
      </c>
      <c r="B5637" t="s">
        <v>12019</v>
      </c>
      <c r="C5637" t="s">
        <v>14110</v>
      </c>
      <c r="D5637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t="s">
        <v>14111</v>
      </c>
      <c r="B5638" t="s">
        <v>12019</v>
      </c>
      <c r="C5638" t="s">
        <v>14112</v>
      </c>
      <c r="D5638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t="s">
        <v>14113</v>
      </c>
      <c r="B5639" t="s">
        <v>12019</v>
      </c>
      <c r="C5639" t="s">
        <v>14114</v>
      </c>
      <c r="D5639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t="s">
        <v>14115</v>
      </c>
      <c r="B5640" t="s">
        <v>12014</v>
      </c>
      <c r="C5640" t="s">
        <v>14116</v>
      </c>
      <c r="D5640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t="s">
        <v>14117</v>
      </c>
      <c r="B5641" t="s">
        <v>12106</v>
      </c>
      <c r="C5641" t="s">
        <v>14118</v>
      </c>
      <c r="D5641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t="s">
        <v>14119</v>
      </c>
      <c r="B5642" t="s">
        <v>11889</v>
      </c>
      <c r="C5642" t="s">
        <v>14120</v>
      </c>
      <c r="D5642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t="s">
        <v>14121</v>
      </c>
      <c r="B5643" t="s">
        <v>12081</v>
      </c>
      <c r="C5643" t="s">
        <v>14122</v>
      </c>
      <c r="D5643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t="s">
        <v>14123</v>
      </c>
      <c r="B5644" t="s">
        <v>11852</v>
      </c>
      <c r="C5644" t="s">
        <v>14124</v>
      </c>
      <c r="D5644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t="s">
        <v>14125</v>
      </c>
      <c r="B5645" t="s">
        <v>13854</v>
      </c>
      <c r="C5645" t="s">
        <v>14126</v>
      </c>
      <c r="D564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t="s">
        <v>14127</v>
      </c>
      <c r="B5646" t="s">
        <v>13854</v>
      </c>
      <c r="C5646" t="s">
        <v>14128</v>
      </c>
      <c r="D5646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t="s">
        <v>14129</v>
      </c>
      <c r="B5647" t="s">
        <v>13854</v>
      </c>
      <c r="C5647" t="s">
        <v>14130</v>
      </c>
      <c r="D5647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t="s">
        <v>14131</v>
      </c>
      <c r="B5648" t="s">
        <v>13854</v>
      </c>
      <c r="C5648" t="s">
        <v>14132</v>
      </c>
      <c r="D5648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t="s">
        <v>14133</v>
      </c>
      <c r="B5649" t="s">
        <v>13854</v>
      </c>
      <c r="C5649" t="s">
        <v>14134</v>
      </c>
      <c r="D5649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t="s">
        <v>14135</v>
      </c>
      <c r="B5650" t="s">
        <v>13854</v>
      </c>
      <c r="C5650" t="s">
        <v>14136</v>
      </c>
      <c r="D5650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t="s">
        <v>14137</v>
      </c>
      <c r="B5651" t="s">
        <v>12078</v>
      </c>
      <c r="C5651" t="s">
        <v>14138</v>
      </c>
      <c r="D5651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t="s">
        <v>14139</v>
      </c>
      <c r="B5652" t="s">
        <v>12156</v>
      </c>
      <c r="C5652" t="s">
        <v>14140</v>
      </c>
      <c r="D5652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t="s">
        <v>14141</v>
      </c>
      <c r="B5653" t="s">
        <v>11993</v>
      </c>
      <c r="C5653" t="s">
        <v>14142</v>
      </c>
      <c r="D5653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t="s">
        <v>14143</v>
      </c>
      <c r="B5654" t="s">
        <v>11898</v>
      </c>
      <c r="C5654" t="s">
        <v>14144</v>
      </c>
      <c r="D5654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t="s">
        <v>14145</v>
      </c>
      <c r="B5655" t="s">
        <v>12014</v>
      </c>
      <c r="C5655" t="s">
        <v>14146</v>
      </c>
      <c r="D565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t="s">
        <v>14147</v>
      </c>
      <c r="B5656" t="s">
        <v>11826</v>
      </c>
      <c r="C5656" t="s">
        <v>14148</v>
      </c>
      <c r="D5656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t="s">
        <v>14149</v>
      </c>
      <c r="B5657" t="s">
        <v>11826</v>
      </c>
      <c r="C5657" t="s">
        <v>14150</v>
      </c>
      <c r="D5657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t="s">
        <v>14151</v>
      </c>
      <c r="B5658" t="s">
        <v>11996</v>
      </c>
      <c r="C5658" t="s">
        <v>14152</v>
      </c>
      <c r="D5658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t="s">
        <v>14153</v>
      </c>
      <c r="B5659" t="s">
        <v>11999</v>
      </c>
      <c r="C5659" t="s">
        <v>14154</v>
      </c>
      <c r="D5659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t="s">
        <v>14155</v>
      </c>
      <c r="B5660" t="s">
        <v>12106</v>
      </c>
      <c r="C5660" t="s">
        <v>14156</v>
      </c>
      <c r="D5660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t="s">
        <v>14157</v>
      </c>
      <c r="B5661" t="s">
        <v>11839</v>
      </c>
      <c r="C5661" t="s">
        <v>14158</v>
      </c>
      <c r="D5661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t="s">
        <v>14159</v>
      </c>
      <c r="B5662" t="s">
        <v>11865</v>
      </c>
      <c r="C5662" t="s">
        <v>14160</v>
      </c>
      <c r="D5662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t="s">
        <v>14161</v>
      </c>
      <c r="B5663" t="s">
        <v>11865</v>
      </c>
      <c r="C5663" t="s">
        <v>14162</v>
      </c>
      <c r="D5663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t="s">
        <v>14163</v>
      </c>
      <c r="B5664" t="s">
        <v>11868</v>
      </c>
      <c r="C5664" t="s">
        <v>14164</v>
      </c>
      <c r="D5664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t="s">
        <v>14165</v>
      </c>
      <c r="B5665" t="s">
        <v>12176</v>
      </c>
      <c r="C5665" t="s">
        <v>14166</v>
      </c>
      <c r="D566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t="s">
        <v>14167</v>
      </c>
      <c r="B5666" t="s">
        <v>12106</v>
      </c>
      <c r="C5666" t="s">
        <v>14168</v>
      </c>
      <c r="D5666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t="s">
        <v>14169</v>
      </c>
      <c r="B5667" t="s">
        <v>12019</v>
      </c>
      <c r="C5667" t="s">
        <v>14170</v>
      </c>
      <c r="D5667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t="s">
        <v>14171</v>
      </c>
      <c r="B5668" t="s">
        <v>12216</v>
      </c>
      <c r="C5668" t="s">
        <v>14172</v>
      </c>
      <c r="D5668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t="s">
        <v>14173</v>
      </c>
      <c r="B5669" t="s">
        <v>14174</v>
      </c>
      <c r="C5669" t="s">
        <v>14175</v>
      </c>
      <c r="D5669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t="s">
        <v>14176</v>
      </c>
      <c r="B5670" t="s">
        <v>12056</v>
      </c>
      <c r="C5670" t="s">
        <v>14177</v>
      </c>
      <c r="D5670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t="s">
        <v>14178</v>
      </c>
      <c r="B5671" t="s">
        <v>11993</v>
      </c>
      <c r="C5671" t="s">
        <v>14179</v>
      </c>
      <c r="D5671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t="s">
        <v>14180</v>
      </c>
      <c r="B5672" t="s">
        <v>11993</v>
      </c>
      <c r="C5672" t="s">
        <v>14181</v>
      </c>
      <c r="D5672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t="s">
        <v>14182</v>
      </c>
      <c r="B5673" t="s">
        <v>11993</v>
      </c>
      <c r="C5673" t="s">
        <v>14183</v>
      </c>
      <c r="D5673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t="s">
        <v>14184</v>
      </c>
      <c r="B5674" t="s">
        <v>12145</v>
      </c>
      <c r="C5674" t="s">
        <v>14185</v>
      </c>
      <c r="D5674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t="s">
        <v>14186</v>
      </c>
      <c r="B5675" t="s">
        <v>11880</v>
      </c>
      <c r="C5675" t="s">
        <v>14187</v>
      </c>
      <c r="D567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t="s">
        <v>14188</v>
      </c>
      <c r="B5676" t="s">
        <v>11889</v>
      </c>
      <c r="C5676" t="s">
        <v>14189</v>
      </c>
      <c r="D5676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t="s">
        <v>14190</v>
      </c>
      <c r="B5677" t="s">
        <v>11829</v>
      </c>
      <c r="C5677" t="s">
        <v>14191</v>
      </c>
      <c r="D5677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t="s">
        <v>14192</v>
      </c>
      <c r="B5678" t="s">
        <v>11829</v>
      </c>
      <c r="C5678" t="s">
        <v>14193</v>
      </c>
      <c r="D5678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t="s">
        <v>14194</v>
      </c>
      <c r="B5679" t="s">
        <v>11829</v>
      </c>
      <c r="C5679" t="s">
        <v>14195</v>
      </c>
      <c r="D5679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t="s">
        <v>14196</v>
      </c>
      <c r="B5680" t="s">
        <v>11829</v>
      </c>
      <c r="C5680" t="s">
        <v>14197</v>
      </c>
      <c r="D5680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t="s">
        <v>14198</v>
      </c>
      <c r="B5681" t="s">
        <v>12111</v>
      </c>
      <c r="C5681" t="s">
        <v>14199</v>
      </c>
      <c r="D5681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t="s">
        <v>14200</v>
      </c>
      <c r="B5682" t="s">
        <v>11907</v>
      </c>
      <c r="C5682" t="s">
        <v>14201</v>
      </c>
      <c r="D5682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t="s">
        <v>14202</v>
      </c>
      <c r="B5683" t="s">
        <v>11907</v>
      </c>
      <c r="C5683" t="s">
        <v>14203</v>
      </c>
      <c r="D5683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t="s">
        <v>14204</v>
      </c>
      <c r="B5684" t="s">
        <v>11907</v>
      </c>
      <c r="C5684" t="s">
        <v>14205</v>
      </c>
      <c r="D5684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t="s">
        <v>14206</v>
      </c>
      <c r="B5685" t="s">
        <v>14174</v>
      </c>
      <c r="C5685" t="s">
        <v>14207</v>
      </c>
      <c r="D568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t="s">
        <v>14208</v>
      </c>
      <c r="B5686" t="s">
        <v>14174</v>
      </c>
      <c r="C5686" t="s">
        <v>14209</v>
      </c>
      <c r="D5686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t="s">
        <v>14210</v>
      </c>
      <c r="B5687" t="s">
        <v>14174</v>
      </c>
      <c r="C5687" t="s">
        <v>14211</v>
      </c>
      <c r="D5687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t="s">
        <v>14212</v>
      </c>
      <c r="B5688" t="s">
        <v>12216</v>
      </c>
      <c r="C5688" t="s">
        <v>14213</v>
      </c>
      <c r="D5688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t="s">
        <v>14214</v>
      </c>
      <c r="B5689" t="s">
        <v>11925</v>
      </c>
      <c r="C5689" t="s">
        <v>14215</v>
      </c>
      <c r="D5689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t="s">
        <v>14216</v>
      </c>
      <c r="B5690" t="s">
        <v>11898</v>
      </c>
      <c r="C5690" t="s">
        <v>14217</v>
      </c>
      <c r="D5690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t="s">
        <v>14218</v>
      </c>
      <c r="B5691" t="s">
        <v>12111</v>
      </c>
      <c r="C5691" t="s">
        <v>14219</v>
      </c>
      <c r="D5691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t="s">
        <v>14220</v>
      </c>
      <c r="B5692" t="s">
        <v>12111</v>
      </c>
      <c r="C5692" t="s">
        <v>14221</v>
      </c>
      <c r="D5692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t="s">
        <v>14222</v>
      </c>
      <c r="B5693" t="s">
        <v>12111</v>
      </c>
      <c r="C5693" t="s">
        <v>14223</v>
      </c>
      <c r="D5693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t="s">
        <v>14224</v>
      </c>
      <c r="B5694" t="s">
        <v>12106</v>
      </c>
      <c r="C5694" t="s">
        <v>14225</v>
      </c>
      <c r="D5694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t="s">
        <v>14226</v>
      </c>
      <c r="B5695" t="s">
        <v>11877</v>
      </c>
      <c r="C5695" t="s">
        <v>14227</v>
      </c>
      <c r="D569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t="s">
        <v>14228</v>
      </c>
      <c r="B5696" t="s">
        <v>12014</v>
      </c>
      <c r="C5696" t="s">
        <v>14229</v>
      </c>
      <c r="D5696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t="s">
        <v>14230</v>
      </c>
      <c r="B5697" t="s">
        <v>11901</v>
      </c>
      <c r="C5697" t="s">
        <v>14231</v>
      </c>
      <c r="D5697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t="s">
        <v>14232</v>
      </c>
      <c r="B5698" t="s">
        <v>11901</v>
      </c>
      <c r="C5698" t="s">
        <v>14233</v>
      </c>
      <c r="D5698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t="s">
        <v>14234</v>
      </c>
      <c r="B5699" t="s">
        <v>11949</v>
      </c>
      <c r="C5699" t="s">
        <v>14235</v>
      </c>
      <c r="D5699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t="s">
        <v>14236</v>
      </c>
      <c r="B5700" t="s">
        <v>12014</v>
      </c>
      <c r="C5700" t="s">
        <v>14237</v>
      </c>
      <c r="D5700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t="s">
        <v>14238</v>
      </c>
      <c r="B5701" t="s">
        <v>11889</v>
      </c>
      <c r="C5701" t="s">
        <v>14239</v>
      </c>
      <c r="D5701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t="s">
        <v>14240</v>
      </c>
      <c r="B5702" t="s">
        <v>11880</v>
      </c>
      <c r="C5702" t="s">
        <v>14241</v>
      </c>
      <c r="D5702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t="s">
        <v>14242</v>
      </c>
      <c r="B5703" t="s">
        <v>12106</v>
      </c>
      <c r="C5703" t="s">
        <v>14243</v>
      </c>
      <c r="D5703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t="s">
        <v>14244</v>
      </c>
      <c r="B5704" t="s">
        <v>12145</v>
      </c>
      <c r="C5704" t="s">
        <v>14245</v>
      </c>
      <c r="D5704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t="s">
        <v>14246</v>
      </c>
      <c r="B5705" t="s">
        <v>12106</v>
      </c>
      <c r="C5705" t="s">
        <v>14247</v>
      </c>
      <c r="D570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t="s">
        <v>14248</v>
      </c>
      <c r="B5706" t="s">
        <v>12106</v>
      </c>
      <c r="C5706" t="s">
        <v>14249</v>
      </c>
      <c r="D5706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t="s">
        <v>14250</v>
      </c>
      <c r="B5707" t="s">
        <v>12106</v>
      </c>
      <c r="C5707" t="s">
        <v>14251</v>
      </c>
      <c r="D5707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t="s">
        <v>14252</v>
      </c>
      <c r="B5708" t="s">
        <v>12106</v>
      </c>
      <c r="C5708" t="s">
        <v>14253</v>
      </c>
      <c r="D5708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t="s">
        <v>14254</v>
      </c>
      <c r="B5709" t="s">
        <v>11880</v>
      </c>
      <c r="C5709" t="s">
        <v>14255</v>
      </c>
      <c r="D5709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t="s">
        <v>14256</v>
      </c>
      <c r="B5710" t="s">
        <v>11889</v>
      </c>
      <c r="C5710" t="s">
        <v>14257</v>
      </c>
      <c r="D5710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t="s">
        <v>14258</v>
      </c>
      <c r="B5711" t="s">
        <v>11877</v>
      </c>
      <c r="C5711" t="s">
        <v>14259</v>
      </c>
      <c r="D5711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t="s">
        <v>14260</v>
      </c>
      <c r="B5712" t="s">
        <v>12014</v>
      </c>
      <c r="C5712" t="s">
        <v>14261</v>
      </c>
      <c r="D5712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t="s">
        <v>14262</v>
      </c>
      <c r="B5713" t="s">
        <v>11996</v>
      </c>
      <c r="C5713" t="s">
        <v>14263</v>
      </c>
      <c r="D5713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t="s">
        <v>14264</v>
      </c>
      <c r="B5714" t="s">
        <v>11993</v>
      </c>
      <c r="C5714" t="s">
        <v>14265</v>
      </c>
      <c r="D5714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t="s">
        <v>14266</v>
      </c>
      <c r="B5715" t="s">
        <v>11901</v>
      </c>
      <c r="C5715" t="s">
        <v>14267</v>
      </c>
      <c r="D571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t="s">
        <v>14268</v>
      </c>
      <c r="B5716" t="s">
        <v>11922</v>
      </c>
      <c r="C5716" t="s">
        <v>14269</v>
      </c>
      <c r="D5716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t="s">
        <v>14270</v>
      </c>
      <c r="B5717" t="s">
        <v>11922</v>
      </c>
      <c r="C5717" t="s">
        <v>14271</v>
      </c>
      <c r="D5717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t="s">
        <v>14272</v>
      </c>
      <c r="B5718" t="s">
        <v>11922</v>
      </c>
      <c r="C5718" t="s">
        <v>14273</v>
      </c>
      <c r="D5718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t="s">
        <v>14274</v>
      </c>
      <c r="B5719" t="s">
        <v>12216</v>
      </c>
      <c r="C5719" t="s">
        <v>14275</v>
      </c>
      <c r="D5719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t="s">
        <v>14276</v>
      </c>
      <c r="B5720" t="s">
        <v>11925</v>
      </c>
      <c r="C5720" t="s">
        <v>14277</v>
      </c>
      <c r="D5720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t="s">
        <v>14278</v>
      </c>
      <c r="B5721" t="s">
        <v>14174</v>
      </c>
      <c r="C5721" t="s">
        <v>14279</v>
      </c>
      <c r="D5721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t="s">
        <v>14280</v>
      </c>
      <c r="B5722" t="s">
        <v>14281</v>
      </c>
      <c r="C5722" t="s">
        <v>14282</v>
      </c>
      <c r="D5722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t="s">
        <v>14283</v>
      </c>
      <c r="B5723" t="s">
        <v>14281</v>
      </c>
      <c r="C5723" t="s">
        <v>14284</v>
      </c>
      <c r="D5723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t="s">
        <v>14285</v>
      </c>
      <c r="B5724" t="s">
        <v>14174</v>
      </c>
      <c r="C5724" t="s">
        <v>14286</v>
      </c>
      <c r="D5724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t="s">
        <v>14287</v>
      </c>
      <c r="B5725" t="s">
        <v>12216</v>
      </c>
      <c r="C5725" t="s">
        <v>14288</v>
      </c>
      <c r="D57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t="s">
        <v>14289</v>
      </c>
      <c r="B5726" t="s">
        <v>11925</v>
      </c>
      <c r="C5726" t="s">
        <v>14290</v>
      </c>
      <c r="D5726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t="s">
        <v>14291</v>
      </c>
      <c r="B5727" t="s">
        <v>11961</v>
      </c>
      <c r="C5727" t="s">
        <v>14292</v>
      </c>
      <c r="D5727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t="s">
        <v>14293</v>
      </c>
      <c r="B5728" t="s">
        <v>11961</v>
      </c>
      <c r="C5728" t="s">
        <v>14294</v>
      </c>
      <c r="D5728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t="s">
        <v>14295</v>
      </c>
      <c r="B5729" t="s">
        <v>11925</v>
      </c>
      <c r="C5729" t="s">
        <v>14296</v>
      </c>
      <c r="D5729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t="s">
        <v>14297</v>
      </c>
      <c r="B5730" t="s">
        <v>11925</v>
      </c>
      <c r="C5730" t="s">
        <v>14298</v>
      </c>
      <c r="D5730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t="s">
        <v>14299</v>
      </c>
      <c r="B5731" t="s">
        <v>12056</v>
      </c>
      <c r="C5731" t="s">
        <v>14300</v>
      </c>
      <c r="D5731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t="s">
        <v>14301</v>
      </c>
      <c r="B5732" t="s">
        <v>11898</v>
      </c>
      <c r="C5732" t="s">
        <v>14302</v>
      </c>
      <c r="D5732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t="s">
        <v>14303</v>
      </c>
      <c r="B5733" t="s">
        <v>11898</v>
      </c>
      <c r="C5733" t="s">
        <v>14304</v>
      </c>
      <c r="D5733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t="s">
        <v>14305</v>
      </c>
      <c r="B5734" t="s">
        <v>11930</v>
      </c>
      <c r="C5734" t="s">
        <v>14306</v>
      </c>
      <c r="D5734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t="s">
        <v>14307</v>
      </c>
      <c r="B5735" t="s">
        <v>11901</v>
      </c>
      <c r="C5735" t="s">
        <v>14308</v>
      </c>
      <c r="D573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t="s">
        <v>14309</v>
      </c>
      <c r="B5736" t="s">
        <v>11930</v>
      </c>
      <c r="C5736" t="s">
        <v>14310</v>
      </c>
      <c r="D5736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t="s">
        <v>14311</v>
      </c>
      <c r="B5737" t="s">
        <v>11898</v>
      </c>
      <c r="C5737" t="s">
        <v>14312</v>
      </c>
      <c r="D5737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t="s">
        <v>14313</v>
      </c>
      <c r="B5738" t="s">
        <v>12014</v>
      </c>
      <c r="C5738" t="s">
        <v>14314</v>
      </c>
      <c r="D5738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t="s">
        <v>14315</v>
      </c>
      <c r="B5739" t="s">
        <v>11877</v>
      </c>
      <c r="C5739" t="s">
        <v>14316</v>
      </c>
      <c r="D5739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t="s">
        <v>14317</v>
      </c>
      <c r="B5740" t="s">
        <v>11880</v>
      </c>
      <c r="C5740" t="s">
        <v>14318</v>
      </c>
      <c r="D5740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t="s">
        <v>14319</v>
      </c>
      <c r="B5741" t="s">
        <v>11880</v>
      </c>
      <c r="C5741" t="s">
        <v>14320</v>
      </c>
      <c r="D5741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t="s">
        <v>14321</v>
      </c>
      <c r="B5742" t="s">
        <v>11877</v>
      </c>
      <c r="C5742" t="s">
        <v>14322</v>
      </c>
      <c r="D5742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t="s">
        <v>14323</v>
      </c>
      <c r="B5743" t="s">
        <v>12145</v>
      </c>
      <c r="C5743" t="s">
        <v>14324</v>
      </c>
      <c r="D5743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t="s">
        <v>14325</v>
      </c>
      <c r="B5744" t="s">
        <v>12145</v>
      </c>
      <c r="C5744" t="s">
        <v>14326</v>
      </c>
      <c r="D5744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t="s">
        <v>14327</v>
      </c>
      <c r="B5745" t="s">
        <v>12145</v>
      </c>
      <c r="C5745" t="s">
        <v>14328</v>
      </c>
      <c r="D574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t="s">
        <v>14329</v>
      </c>
      <c r="B5746" t="s">
        <v>12019</v>
      </c>
      <c r="C5746" t="s">
        <v>14330</v>
      </c>
      <c r="D5746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t="s">
        <v>14331</v>
      </c>
      <c r="B5747" t="s">
        <v>11898</v>
      </c>
      <c r="C5747" t="s">
        <v>14332</v>
      </c>
      <c r="D5747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t="s">
        <v>14333</v>
      </c>
      <c r="B5748" t="s">
        <v>11949</v>
      </c>
      <c r="C5748" t="s">
        <v>14334</v>
      </c>
      <c r="D5748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t="s">
        <v>14335</v>
      </c>
      <c r="B5749" t="s">
        <v>11949</v>
      </c>
      <c r="C5749" t="s">
        <v>14336</v>
      </c>
      <c r="D5749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t="s">
        <v>14337</v>
      </c>
      <c r="B5750" t="s">
        <v>11949</v>
      </c>
      <c r="C5750" t="s">
        <v>14338</v>
      </c>
      <c r="D5750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t="s">
        <v>14339</v>
      </c>
      <c r="B5751" t="s">
        <v>11949</v>
      </c>
      <c r="C5751" t="s">
        <v>14340</v>
      </c>
      <c r="D5751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t="s">
        <v>14341</v>
      </c>
      <c r="B5752" t="s">
        <v>11930</v>
      </c>
      <c r="C5752" t="s">
        <v>14342</v>
      </c>
      <c r="D5752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t="s">
        <v>14343</v>
      </c>
      <c r="B5753" t="s">
        <v>11930</v>
      </c>
      <c r="C5753" t="s">
        <v>14344</v>
      </c>
      <c r="D5753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t="s">
        <v>3879</v>
      </c>
      <c r="B5754" t="s">
        <v>11930</v>
      </c>
      <c r="C5754" t="s">
        <v>14345</v>
      </c>
      <c r="D5754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t="s">
        <v>14346</v>
      </c>
      <c r="B5755" t="s">
        <v>11930</v>
      </c>
      <c r="C5755" t="s">
        <v>14347</v>
      </c>
      <c r="D575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t="s">
        <v>14348</v>
      </c>
      <c r="B5756" t="s">
        <v>11930</v>
      </c>
      <c r="C5756" t="s">
        <v>14349</v>
      </c>
      <c r="D5756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t="s">
        <v>14350</v>
      </c>
      <c r="B5757" t="s">
        <v>12056</v>
      </c>
      <c r="C5757" t="s">
        <v>14351</v>
      </c>
      <c r="D5757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t="s">
        <v>14352</v>
      </c>
      <c r="B5758" t="s">
        <v>11907</v>
      </c>
      <c r="C5758" t="s">
        <v>14353</v>
      </c>
      <c r="D5758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t="s">
        <v>14354</v>
      </c>
      <c r="B5759" t="s">
        <v>11913</v>
      </c>
      <c r="C5759" t="s">
        <v>14355</v>
      </c>
      <c r="D5759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t="s">
        <v>14356</v>
      </c>
      <c r="B5760" t="s">
        <v>11916</v>
      </c>
      <c r="C5760" t="s">
        <v>14357</v>
      </c>
      <c r="D5760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t="s">
        <v>14358</v>
      </c>
      <c r="B5761" t="s">
        <v>11916</v>
      </c>
      <c r="C5761" t="s">
        <v>14359</v>
      </c>
      <c r="D5761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t="s">
        <v>14360</v>
      </c>
      <c r="B5762" t="s">
        <v>14361</v>
      </c>
      <c r="C5762" t="s">
        <v>14362</v>
      </c>
      <c r="D5762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t="s">
        <v>14363</v>
      </c>
      <c r="B5763" t="s">
        <v>14364</v>
      </c>
      <c r="C5763" t="s">
        <v>14365</v>
      </c>
      <c r="D5763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t="s">
        <v>14366</v>
      </c>
      <c r="B5764" t="s">
        <v>14364</v>
      </c>
      <c r="C5764" t="s">
        <v>14367</v>
      </c>
      <c r="D5764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t="s">
        <v>14368</v>
      </c>
      <c r="B5765" t="s">
        <v>14369</v>
      </c>
      <c r="C5765" t="s">
        <v>14370</v>
      </c>
      <c r="D576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t="s">
        <v>14371</v>
      </c>
      <c r="B5766" t="s">
        <v>14372</v>
      </c>
      <c r="C5766" t="s">
        <v>14373</v>
      </c>
      <c r="D5766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t="s">
        <v>14374</v>
      </c>
      <c r="B5767" t="s">
        <v>11913</v>
      </c>
      <c r="C5767" t="s">
        <v>14375</v>
      </c>
      <c r="D5767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t="s">
        <v>14376</v>
      </c>
      <c r="B5768" t="s">
        <v>11913</v>
      </c>
      <c r="C5768" t="s">
        <v>14377</v>
      </c>
      <c r="D5768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t="s">
        <v>14378</v>
      </c>
      <c r="B5769" t="s">
        <v>11913</v>
      </c>
      <c r="C5769" t="s">
        <v>14379</v>
      </c>
      <c r="D5769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t="s">
        <v>14380</v>
      </c>
      <c r="B5770" t="s">
        <v>11961</v>
      </c>
      <c r="C5770" t="s">
        <v>14381</v>
      </c>
      <c r="D5770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t="s">
        <v>14382</v>
      </c>
      <c r="B5771" t="s">
        <v>11999</v>
      </c>
      <c r="C5771" t="s">
        <v>14383</v>
      </c>
      <c r="D5771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t="s">
        <v>14384</v>
      </c>
      <c r="B5772" t="s">
        <v>11949</v>
      </c>
      <c r="C5772" t="s">
        <v>14385</v>
      </c>
      <c r="D5772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t="s">
        <v>14386</v>
      </c>
      <c r="B5773" t="s">
        <v>14387</v>
      </c>
      <c r="C5773" t="s">
        <v>14388</v>
      </c>
      <c r="D5773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t="s">
        <v>14389</v>
      </c>
      <c r="B5774" t="s">
        <v>14387</v>
      </c>
      <c r="C5774" t="s">
        <v>14390</v>
      </c>
      <c r="D5774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t="s">
        <v>14391</v>
      </c>
      <c r="B5775" t="s">
        <v>14174</v>
      </c>
      <c r="C5775" t="s">
        <v>14392</v>
      </c>
      <c r="D577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t="s">
        <v>14393</v>
      </c>
      <c r="B5776" t="s">
        <v>12216</v>
      </c>
      <c r="C5776" t="s">
        <v>14394</v>
      </c>
      <c r="D5776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t="s">
        <v>14395</v>
      </c>
      <c r="B5777" t="s">
        <v>11925</v>
      </c>
      <c r="C5777" t="s">
        <v>14396</v>
      </c>
      <c r="D5777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t="s">
        <v>14397</v>
      </c>
      <c r="B5778" t="s">
        <v>11925</v>
      </c>
      <c r="C5778" t="s">
        <v>14398</v>
      </c>
      <c r="D5778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t="s">
        <v>3885</v>
      </c>
      <c r="B5779" t="s">
        <v>14387</v>
      </c>
      <c r="C5779" t="s">
        <v>14399</v>
      </c>
      <c r="D5779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t="s">
        <v>14400</v>
      </c>
      <c r="B5780" t="s">
        <v>14387</v>
      </c>
      <c r="C5780" t="s">
        <v>14401</v>
      </c>
      <c r="D5780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t="s">
        <v>14402</v>
      </c>
      <c r="B5781" t="s">
        <v>12216</v>
      </c>
      <c r="C5781" t="s">
        <v>14403</v>
      </c>
      <c r="D5781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t="s">
        <v>14404</v>
      </c>
      <c r="B5782" t="s">
        <v>11898</v>
      </c>
      <c r="C5782" t="s">
        <v>14405</v>
      </c>
      <c r="D5782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t="s">
        <v>14406</v>
      </c>
      <c r="B5783" t="s">
        <v>11877</v>
      </c>
      <c r="C5783" t="s">
        <v>14407</v>
      </c>
      <c r="D5783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t="s">
        <v>14408</v>
      </c>
      <c r="B5784" t="s">
        <v>11877</v>
      </c>
      <c r="C5784" t="s">
        <v>14409</v>
      </c>
      <c r="D5784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t="s">
        <v>14410</v>
      </c>
      <c r="B5785" t="s">
        <v>11930</v>
      </c>
      <c r="C5785" t="s">
        <v>14411</v>
      </c>
      <c r="D578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t="s">
        <v>14412</v>
      </c>
      <c r="B5786" t="s">
        <v>11925</v>
      </c>
      <c r="C5786" t="s">
        <v>14413</v>
      </c>
      <c r="D5786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t="s">
        <v>14414</v>
      </c>
      <c r="B5787" t="s">
        <v>11922</v>
      </c>
      <c r="C5787" t="s">
        <v>14415</v>
      </c>
      <c r="D5787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t="s">
        <v>14416</v>
      </c>
      <c r="B5788" t="s">
        <v>14387</v>
      </c>
      <c r="C5788" t="s">
        <v>14417</v>
      </c>
      <c r="D5788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t="s">
        <v>14418</v>
      </c>
      <c r="B5789" t="s">
        <v>14387</v>
      </c>
      <c r="C5789" t="s">
        <v>14419</v>
      </c>
      <c r="D5789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t="s">
        <v>14420</v>
      </c>
      <c r="B5790" t="s">
        <v>11907</v>
      </c>
      <c r="C5790" t="s">
        <v>14421</v>
      </c>
      <c r="D5790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t="s">
        <v>14422</v>
      </c>
      <c r="B5791" t="s">
        <v>14174</v>
      </c>
      <c r="C5791" t="s">
        <v>14423</v>
      </c>
      <c r="D5791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t="s">
        <v>14424</v>
      </c>
      <c r="B5792" t="s">
        <v>11907</v>
      </c>
      <c r="C5792" t="s">
        <v>14425</v>
      </c>
      <c r="D5792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t="s">
        <v>14426</v>
      </c>
      <c r="B5793" t="s">
        <v>14387</v>
      </c>
      <c r="C5793" t="s">
        <v>14427</v>
      </c>
      <c r="D5793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t="s">
        <v>14428</v>
      </c>
      <c r="B5794" t="s">
        <v>14387</v>
      </c>
      <c r="C5794" t="s">
        <v>14429</v>
      </c>
      <c r="D5794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t="s">
        <v>14430</v>
      </c>
      <c r="B5795" t="s">
        <v>11907</v>
      </c>
      <c r="C5795" t="s">
        <v>14431</v>
      </c>
      <c r="D579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t="s">
        <v>14432</v>
      </c>
      <c r="B5796" t="s">
        <v>11907</v>
      </c>
      <c r="C5796" t="s">
        <v>14433</v>
      </c>
      <c r="D5796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t="s">
        <v>14434</v>
      </c>
      <c r="B5797" t="s">
        <v>11907</v>
      </c>
      <c r="C5797" t="s">
        <v>14435</v>
      </c>
      <c r="D5797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t="s">
        <v>14436</v>
      </c>
      <c r="B5798" t="s">
        <v>14387</v>
      </c>
      <c r="C5798" t="s">
        <v>14437</v>
      </c>
      <c r="D5798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t="s">
        <v>14438</v>
      </c>
      <c r="B5799" t="s">
        <v>14387</v>
      </c>
      <c r="C5799" t="s">
        <v>14439</v>
      </c>
      <c r="D5799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t="s">
        <v>14440</v>
      </c>
      <c r="B5800" t="s">
        <v>11961</v>
      </c>
      <c r="C5800" t="s">
        <v>14441</v>
      </c>
      <c r="D5800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t="s">
        <v>14442</v>
      </c>
      <c r="B5801" t="s">
        <v>12056</v>
      </c>
      <c r="C5801" t="s">
        <v>14443</v>
      </c>
      <c r="D5801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t="s">
        <v>14444</v>
      </c>
      <c r="B5802" t="s">
        <v>11925</v>
      </c>
      <c r="C5802" t="s">
        <v>14445</v>
      </c>
      <c r="D5802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t="s">
        <v>14446</v>
      </c>
      <c r="B5803" t="s">
        <v>14281</v>
      </c>
      <c r="C5803" t="s">
        <v>14447</v>
      </c>
      <c r="D5803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t="s">
        <v>3897</v>
      </c>
      <c r="B5804" t="s">
        <v>14281</v>
      </c>
      <c r="C5804" t="s">
        <v>14448</v>
      </c>
      <c r="D5804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t="s">
        <v>14449</v>
      </c>
      <c r="B5805" t="s">
        <v>14281</v>
      </c>
      <c r="C5805" t="s">
        <v>14450</v>
      </c>
      <c r="D580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t="s">
        <v>14451</v>
      </c>
      <c r="B5806" t="s">
        <v>11910</v>
      </c>
      <c r="C5806" t="s">
        <v>14452</v>
      </c>
      <c r="D5806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t="s">
        <v>14453</v>
      </c>
      <c r="B5807" t="s">
        <v>11956</v>
      </c>
      <c r="C5807" t="s">
        <v>14454</v>
      </c>
      <c r="D5807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t="s">
        <v>14455</v>
      </c>
      <c r="B5808" t="s">
        <v>11956</v>
      </c>
      <c r="C5808" t="s">
        <v>14456</v>
      </c>
      <c r="D5808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t="s">
        <v>14457</v>
      </c>
      <c r="B5809" t="s">
        <v>11956</v>
      </c>
      <c r="C5809" t="s">
        <v>14458</v>
      </c>
      <c r="D5809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t="s">
        <v>14459</v>
      </c>
      <c r="B5810" t="s">
        <v>11907</v>
      </c>
      <c r="C5810" t="s">
        <v>14460</v>
      </c>
      <c r="D5810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t="s">
        <v>14461</v>
      </c>
      <c r="B5811" t="s">
        <v>14174</v>
      </c>
      <c r="C5811" t="s">
        <v>14462</v>
      </c>
      <c r="D5811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t="s">
        <v>14463</v>
      </c>
      <c r="B5812" t="s">
        <v>11910</v>
      </c>
      <c r="C5812" t="s">
        <v>14464</v>
      </c>
      <c r="D5812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t="s">
        <v>14465</v>
      </c>
      <c r="B5813" t="s">
        <v>14466</v>
      </c>
      <c r="C5813" t="s">
        <v>14467</v>
      </c>
      <c r="D5813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t="s">
        <v>14468</v>
      </c>
      <c r="B5814" t="s">
        <v>14466</v>
      </c>
      <c r="C5814" t="s">
        <v>14469</v>
      </c>
      <c r="D5814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t="s">
        <v>14470</v>
      </c>
      <c r="B5815" t="s">
        <v>14466</v>
      </c>
      <c r="C5815" t="s">
        <v>14471</v>
      </c>
      <c r="D581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t="s">
        <v>14472</v>
      </c>
      <c r="B5816" t="s">
        <v>14466</v>
      </c>
      <c r="C5816" t="s">
        <v>14473</v>
      </c>
      <c r="D5816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t="s">
        <v>14474</v>
      </c>
      <c r="B5817" t="s">
        <v>12045</v>
      </c>
      <c r="C5817" t="s">
        <v>14475</v>
      </c>
      <c r="D5817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t="s">
        <v>14476</v>
      </c>
      <c r="B5818" t="s">
        <v>14477</v>
      </c>
      <c r="C5818" t="s">
        <v>14478</v>
      </c>
      <c r="D5818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t="s">
        <v>14479</v>
      </c>
      <c r="B5819" t="s">
        <v>14477</v>
      </c>
      <c r="C5819" t="s">
        <v>14480</v>
      </c>
      <c r="D5819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t="s">
        <v>14481</v>
      </c>
      <c r="B5820" t="s">
        <v>12045</v>
      </c>
      <c r="C5820" t="s">
        <v>14482</v>
      </c>
      <c r="D5820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t="s">
        <v>14483</v>
      </c>
      <c r="B5821" t="s">
        <v>12042</v>
      </c>
      <c r="C5821" t="s">
        <v>14484</v>
      </c>
      <c r="D5821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t="s">
        <v>14485</v>
      </c>
      <c r="B5822" t="s">
        <v>14486</v>
      </c>
      <c r="C5822" t="s">
        <v>14487</v>
      </c>
      <c r="D5822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t="s">
        <v>14488</v>
      </c>
      <c r="B5823" t="s">
        <v>14486</v>
      </c>
      <c r="C5823" t="s">
        <v>14489</v>
      </c>
      <c r="D5823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t="s">
        <v>14490</v>
      </c>
      <c r="B5824" t="s">
        <v>14361</v>
      </c>
      <c r="C5824" t="s">
        <v>14491</v>
      </c>
      <c r="D5824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t="s">
        <v>14492</v>
      </c>
      <c r="B5825" t="s">
        <v>14361</v>
      </c>
      <c r="C5825" t="s">
        <v>14493</v>
      </c>
      <c r="D58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t="s">
        <v>14494</v>
      </c>
      <c r="B5826" t="s">
        <v>11916</v>
      </c>
      <c r="C5826" t="s">
        <v>14495</v>
      </c>
      <c r="D5826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t="s">
        <v>14496</v>
      </c>
      <c r="B5827" t="s">
        <v>12037</v>
      </c>
      <c r="C5827" t="s">
        <v>14497</v>
      </c>
      <c r="D5827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t="s">
        <v>14498</v>
      </c>
      <c r="B5828" t="s">
        <v>12037</v>
      </c>
      <c r="C5828" t="s">
        <v>14499</v>
      </c>
      <c r="D5828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t="s">
        <v>3900</v>
      </c>
      <c r="B5829" t="s">
        <v>12037</v>
      </c>
      <c r="C5829" t="s">
        <v>14500</v>
      </c>
      <c r="D5829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t="s">
        <v>14501</v>
      </c>
      <c r="B5830" t="s">
        <v>11916</v>
      </c>
      <c r="C5830" t="s">
        <v>14502</v>
      </c>
      <c r="D5830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t="s">
        <v>14503</v>
      </c>
      <c r="B5831" t="s">
        <v>14364</v>
      </c>
      <c r="C5831" t="s">
        <v>14504</v>
      </c>
      <c r="D5831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t="s">
        <v>14505</v>
      </c>
      <c r="B5832" t="s">
        <v>14477</v>
      </c>
      <c r="C5832" t="s">
        <v>14506</v>
      </c>
      <c r="D5832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t="s">
        <v>14507</v>
      </c>
      <c r="B5833" t="s">
        <v>14508</v>
      </c>
      <c r="C5833" t="s">
        <v>14509</v>
      </c>
      <c r="D5833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t="s">
        <v>14510</v>
      </c>
      <c r="B5834" t="s">
        <v>14511</v>
      </c>
      <c r="C5834" t="s">
        <v>14512</v>
      </c>
      <c r="D5834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t="s">
        <v>14513</v>
      </c>
      <c r="B5835" t="s">
        <v>14511</v>
      </c>
      <c r="C5835" t="s">
        <v>14514</v>
      </c>
      <c r="D583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t="s">
        <v>14515</v>
      </c>
      <c r="B5836" t="s">
        <v>11919</v>
      </c>
      <c r="C5836" t="s">
        <v>14516</v>
      </c>
      <c r="D5836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t="s">
        <v>14517</v>
      </c>
      <c r="B5837" t="s">
        <v>12209</v>
      </c>
      <c r="C5837" t="s">
        <v>14518</v>
      </c>
      <c r="D5837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t="s">
        <v>14519</v>
      </c>
      <c r="B5838" t="s">
        <v>11919</v>
      </c>
      <c r="C5838" t="s">
        <v>14520</v>
      </c>
      <c r="D5838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t="s">
        <v>14521</v>
      </c>
      <c r="B5839" t="s">
        <v>11956</v>
      </c>
      <c r="C5839" t="s">
        <v>14522</v>
      </c>
      <c r="D5839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t="s">
        <v>14523</v>
      </c>
      <c r="B5840" t="s">
        <v>11907</v>
      </c>
      <c r="C5840" t="s">
        <v>14524</v>
      </c>
      <c r="D5840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t="s">
        <v>14525</v>
      </c>
      <c r="B5841" t="s">
        <v>11922</v>
      </c>
      <c r="C5841" t="s">
        <v>14526</v>
      </c>
      <c r="D5841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t="s">
        <v>14527</v>
      </c>
      <c r="B5842" t="s">
        <v>12216</v>
      </c>
      <c r="C5842" t="s">
        <v>14528</v>
      </c>
      <c r="D5842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t="s">
        <v>14529</v>
      </c>
      <c r="B5843" t="s">
        <v>12216</v>
      </c>
      <c r="C5843" t="s">
        <v>14530</v>
      </c>
      <c r="D5843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t="s">
        <v>14531</v>
      </c>
      <c r="B5844" t="s">
        <v>12216</v>
      </c>
      <c r="C5844" t="s">
        <v>14532</v>
      </c>
      <c r="D5844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t="s">
        <v>14533</v>
      </c>
      <c r="B5845" t="s">
        <v>14281</v>
      </c>
      <c r="C5845" t="s">
        <v>14534</v>
      </c>
      <c r="D584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t="s">
        <v>14535</v>
      </c>
      <c r="B5846" t="s">
        <v>11913</v>
      </c>
      <c r="C5846" t="s">
        <v>14536</v>
      </c>
      <c r="D5846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t="s">
        <v>14537</v>
      </c>
      <c r="B5847" t="s">
        <v>14361</v>
      </c>
      <c r="C5847" t="s">
        <v>14538</v>
      </c>
      <c r="D5847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t="s">
        <v>14539</v>
      </c>
      <c r="B5848" t="s">
        <v>14372</v>
      </c>
      <c r="C5848" t="s">
        <v>14540</v>
      </c>
      <c r="D5848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t="s">
        <v>14541</v>
      </c>
      <c r="B5849" t="s">
        <v>11913</v>
      </c>
      <c r="C5849" t="s">
        <v>14542</v>
      </c>
      <c r="D5849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t="s">
        <v>14543</v>
      </c>
      <c r="B5850" t="s">
        <v>14511</v>
      </c>
      <c r="C5850" t="s">
        <v>14544</v>
      </c>
      <c r="D5850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t="s">
        <v>14545</v>
      </c>
      <c r="B5851" t="s">
        <v>11956</v>
      </c>
      <c r="C5851" t="s">
        <v>14546</v>
      </c>
      <c r="D5851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t="s">
        <v>14547</v>
      </c>
      <c r="B5852" t="s">
        <v>12209</v>
      </c>
      <c r="C5852" t="s">
        <v>14548</v>
      </c>
      <c r="D5852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t="s">
        <v>14549</v>
      </c>
      <c r="B5853" t="s">
        <v>14372</v>
      </c>
      <c r="C5853" t="s">
        <v>14550</v>
      </c>
      <c r="D5853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t="s">
        <v>14551</v>
      </c>
      <c r="B5854" t="s">
        <v>14369</v>
      </c>
      <c r="C5854" t="s">
        <v>14552</v>
      </c>
      <c r="D5854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t="s">
        <v>14553</v>
      </c>
      <c r="B5855" t="s">
        <v>14554</v>
      </c>
      <c r="C5855" t="s">
        <v>14555</v>
      </c>
      <c r="D585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t="s">
        <v>14556</v>
      </c>
      <c r="B5856" t="s">
        <v>14508</v>
      </c>
      <c r="C5856" t="s">
        <v>14557</v>
      </c>
      <c r="D5856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t="s">
        <v>14558</v>
      </c>
      <c r="B5857" t="s">
        <v>14559</v>
      </c>
      <c r="C5857" t="s">
        <v>14560</v>
      </c>
      <c r="D5857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t="s">
        <v>14561</v>
      </c>
      <c r="B5858" t="s">
        <v>14562</v>
      </c>
      <c r="C5858" t="s">
        <v>14563</v>
      </c>
      <c r="D5858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t="s">
        <v>14564</v>
      </c>
      <c r="B5859" t="s">
        <v>14565</v>
      </c>
      <c r="C5859" t="s">
        <v>14566</v>
      </c>
      <c r="D5859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t="s">
        <v>14567</v>
      </c>
      <c r="B5860" t="s">
        <v>14565</v>
      </c>
      <c r="C5860" t="s">
        <v>14568</v>
      </c>
      <c r="D5860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t="s">
        <v>14569</v>
      </c>
      <c r="B5861" t="s">
        <v>14477</v>
      </c>
      <c r="C5861" t="s">
        <v>14570</v>
      </c>
      <c r="D5861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t="s">
        <v>14571</v>
      </c>
      <c r="B5862" t="s">
        <v>14562</v>
      </c>
      <c r="C5862" t="s">
        <v>14572</v>
      </c>
      <c r="D5862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t="s">
        <v>14573</v>
      </c>
      <c r="B5863" t="s">
        <v>14562</v>
      </c>
      <c r="C5863" t="s">
        <v>14574</v>
      </c>
      <c r="D5863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t="s">
        <v>14575</v>
      </c>
      <c r="B5864" t="s">
        <v>14477</v>
      </c>
      <c r="C5864" t="s">
        <v>14576</v>
      </c>
      <c r="D5864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t="s">
        <v>14577</v>
      </c>
      <c r="B5865" t="s">
        <v>14578</v>
      </c>
      <c r="C5865" t="s">
        <v>14579</v>
      </c>
      <c r="D586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t="s">
        <v>14580</v>
      </c>
      <c r="B5866" t="s">
        <v>14578</v>
      </c>
      <c r="C5866" t="s">
        <v>14581</v>
      </c>
      <c r="D5866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t="s">
        <v>14582</v>
      </c>
      <c r="B5867" t="s">
        <v>14364</v>
      </c>
      <c r="C5867" t="s">
        <v>14583</v>
      </c>
      <c r="D5867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t="s">
        <v>14584</v>
      </c>
      <c r="B5868" t="s">
        <v>12037</v>
      </c>
      <c r="C5868" t="s">
        <v>14585</v>
      </c>
      <c r="D5868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t="s">
        <v>14586</v>
      </c>
      <c r="B5869" t="s">
        <v>12209</v>
      </c>
      <c r="C5869" t="s">
        <v>14587</v>
      </c>
      <c r="D5869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t="s">
        <v>14588</v>
      </c>
      <c r="B5870" t="s">
        <v>11956</v>
      </c>
      <c r="C5870" t="s">
        <v>14589</v>
      </c>
      <c r="D5870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t="s">
        <v>14590</v>
      </c>
      <c r="B5871" t="s">
        <v>11910</v>
      </c>
      <c r="C5871" t="s">
        <v>14591</v>
      </c>
      <c r="D5871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t="s">
        <v>14592</v>
      </c>
      <c r="B5872" t="s">
        <v>11910</v>
      </c>
      <c r="C5872" t="s">
        <v>14593</v>
      </c>
      <c r="D5872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t="s">
        <v>14594</v>
      </c>
      <c r="B5873" t="s">
        <v>11910</v>
      </c>
      <c r="C5873" t="s">
        <v>14595</v>
      </c>
      <c r="D5873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t="s">
        <v>14596</v>
      </c>
      <c r="B5874" t="s">
        <v>11910</v>
      </c>
      <c r="C5874" t="s">
        <v>14597</v>
      </c>
      <c r="D5874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t="s">
        <v>14598</v>
      </c>
      <c r="B5875" t="s">
        <v>11913</v>
      </c>
      <c r="C5875" t="s">
        <v>14599</v>
      </c>
      <c r="D587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t="s">
        <v>14600</v>
      </c>
      <c r="B5876" t="s">
        <v>12037</v>
      </c>
      <c r="C5876" t="s">
        <v>14601</v>
      </c>
      <c r="D5876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t="s">
        <v>14602</v>
      </c>
      <c r="B5877" t="s">
        <v>12037</v>
      </c>
      <c r="C5877" t="s">
        <v>14603</v>
      </c>
      <c r="D5877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t="s">
        <v>14604</v>
      </c>
      <c r="B5878" t="s">
        <v>14372</v>
      </c>
      <c r="C5878" t="s">
        <v>14605</v>
      </c>
      <c r="D5878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t="s">
        <v>14606</v>
      </c>
      <c r="B5879" t="s">
        <v>14486</v>
      </c>
      <c r="C5879" t="s">
        <v>14607</v>
      </c>
      <c r="D5879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t="s">
        <v>14608</v>
      </c>
      <c r="B5880" t="s">
        <v>14486</v>
      </c>
      <c r="C5880" t="s">
        <v>14609</v>
      </c>
      <c r="D5880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t="s">
        <v>14610</v>
      </c>
      <c r="B5881" t="s">
        <v>14486</v>
      </c>
      <c r="C5881" t="s">
        <v>14611</v>
      </c>
      <c r="D5881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t="s">
        <v>14612</v>
      </c>
      <c r="B5882" t="s">
        <v>14369</v>
      </c>
      <c r="C5882" t="s">
        <v>14613</v>
      </c>
      <c r="D5882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t="s">
        <v>14614</v>
      </c>
      <c r="B5883" t="s">
        <v>14615</v>
      </c>
      <c r="C5883" t="s">
        <v>14616</v>
      </c>
      <c r="D5883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t="s">
        <v>14617</v>
      </c>
      <c r="B5884" t="s">
        <v>14618</v>
      </c>
      <c r="C5884" t="s">
        <v>14619</v>
      </c>
      <c r="D5884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t="s">
        <v>14620</v>
      </c>
      <c r="B5885" t="s">
        <v>14618</v>
      </c>
      <c r="C5885" t="s">
        <v>14621</v>
      </c>
      <c r="D588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t="s">
        <v>14622</v>
      </c>
      <c r="B5886" t="s">
        <v>14559</v>
      </c>
      <c r="C5886" t="s">
        <v>14623</v>
      </c>
      <c r="D5886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t="s">
        <v>14624</v>
      </c>
      <c r="B5887" t="s">
        <v>14369</v>
      </c>
      <c r="C5887" t="s">
        <v>14625</v>
      </c>
      <c r="D5887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t="s">
        <v>14626</v>
      </c>
      <c r="B5888" t="s">
        <v>14364</v>
      </c>
      <c r="C5888" t="s">
        <v>14627</v>
      </c>
      <c r="D5888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t="s">
        <v>14628</v>
      </c>
      <c r="B5889" t="s">
        <v>14578</v>
      </c>
      <c r="C5889" t="s">
        <v>14629</v>
      </c>
      <c r="D5889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t="s">
        <v>14630</v>
      </c>
      <c r="B5890" t="s">
        <v>14631</v>
      </c>
      <c r="C5890" t="s">
        <v>14632</v>
      </c>
      <c r="D5890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t="s">
        <v>14633</v>
      </c>
      <c r="B5891" t="s">
        <v>14631</v>
      </c>
      <c r="C5891" t="s">
        <v>14634</v>
      </c>
      <c r="D5891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t="s">
        <v>14635</v>
      </c>
      <c r="B5892" t="s">
        <v>14636</v>
      </c>
      <c r="C5892" t="s">
        <v>14637</v>
      </c>
      <c r="D5892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t="s">
        <v>14638</v>
      </c>
      <c r="B5893" t="s">
        <v>14578</v>
      </c>
      <c r="C5893" t="s">
        <v>14639</v>
      </c>
      <c r="D5893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t="s">
        <v>14640</v>
      </c>
      <c r="B5894" t="s">
        <v>14641</v>
      </c>
      <c r="C5894" t="s">
        <v>14642</v>
      </c>
      <c r="D5894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t="s">
        <v>14643</v>
      </c>
      <c r="B5895" t="s">
        <v>14644</v>
      </c>
      <c r="C5895" t="s">
        <v>14645</v>
      </c>
      <c r="D589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t="s">
        <v>14646</v>
      </c>
      <c r="B5896" t="s">
        <v>14644</v>
      </c>
      <c r="C5896" t="s">
        <v>14647</v>
      </c>
      <c r="D5896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t="s">
        <v>14648</v>
      </c>
      <c r="B5897" t="s">
        <v>14649</v>
      </c>
      <c r="C5897" t="s">
        <v>14650</v>
      </c>
      <c r="D5897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t="s">
        <v>14651</v>
      </c>
      <c r="B5898" t="s">
        <v>14652</v>
      </c>
      <c r="C5898" t="s">
        <v>14653</v>
      </c>
      <c r="D5898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t="s">
        <v>14654</v>
      </c>
      <c r="B5899" t="s">
        <v>14655</v>
      </c>
      <c r="C5899" t="s">
        <v>14656</v>
      </c>
      <c r="D5899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t="s">
        <v>14657</v>
      </c>
      <c r="B5900" t="s">
        <v>14655</v>
      </c>
      <c r="C5900" t="s">
        <v>14658</v>
      </c>
      <c r="D5900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t="s">
        <v>14659</v>
      </c>
      <c r="B5901" t="s">
        <v>14649</v>
      </c>
      <c r="C5901" t="s">
        <v>14660</v>
      </c>
      <c r="D5901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t="s">
        <v>14661</v>
      </c>
      <c r="B5902" t="s">
        <v>14662</v>
      </c>
      <c r="C5902" t="s">
        <v>14663</v>
      </c>
      <c r="D5902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t="s">
        <v>14664</v>
      </c>
      <c r="B5903" t="s">
        <v>14641</v>
      </c>
      <c r="C5903" t="s">
        <v>14665</v>
      </c>
      <c r="D5903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t="s">
        <v>14666</v>
      </c>
      <c r="B5904" t="s">
        <v>14667</v>
      </c>
      <c r="C5904" t="s">
        <v>14668</v>
      </c>
      <c r="D5904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t="s">
        <v>14669</v>
      </c>
      <c r="B5905" t="s">
        <v>14667</v>
      </c>
      <c r="C5905" t="s">
        <v>14670</v>
      </c>
      <c r="D590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t="s">
        <v>14671</v>
      </c>
      <c r="B5906" t="s">
        <v>14364</v>
      </c>
      <c r="C5906" t="s">
        <v>14672</v>
      </c>
      <c r="D5906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t="s">
        <v>14673</v>
      </c>
      <c r="B5907" t="s">
        <v>12045</v>
      </c>
      <c r="C5907" t="s">
        <v>14674</v>
      </c>
      <c r="D5907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t="s">
        <v>14675</v>
      </c>
      <c r="B5908" t="s">
        <v>14554</v>
      </c>
      <c r="C5908" t="s">
        <v>14676</v>
      </c>
      <c r="D5908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t="s">
        <v>14677</v>
      </c>
      <c r="B5909" t="s">
        <v>14364</v>
      </c>
      <c r="C5909" t="s">
        <v>14678</v>
      </c>
      <c r="D5909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t="s">
        <v>14679</v>
      </c>
      <c r="B5910" t="s">
        <v>14508</v>
      </c>
      <c r="C5910" t="s">
        <v>14680</v>
      </c>
      <c r="D5910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t="s">
        <v>14681</v>
      </c>
      <c r="B5911" t="s">
        <v>14508</v>
      </c>
      <c r="C5911" t="s">
        <v>14682</v>
      </c>
      <c r="D5911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t="s">
        <v>14683</v>
      </c>
      <c r="B5912" t="s">
        <v>14508</v>
      </c>
      <c r="C5912" t="s">
        <v>14684</v>
      </c>
      <c r="D5912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t="s">
        <v>14685</v>
      </c>
      <c r="B5913" t="s">
        <v>14565</v>
      </c>
      <c r="C5913" t="s">
        <v>14686</v>
      </c>
      <c r="D5913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t="s">
        <v>14687</v>
      </c>
      <c r="B5914" t="s">
        <v>14688</v>
      </c>
      <c r="C5914" t="s">
        <v>14689</v>
      </c>
      <c r="D5914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t="s">
        <v>14690</v>
      </c>
      <c r="B5915" t="s">
        <v>14688</v>
      </c>
      <c r="C5915" t="s">
        <v>14691</v>
      </c>
      <c r="D591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t="s">
        <v>14692</v>
      </c>
      <c r="B5916" t="s">
        <v>14477</v>
      </c>
      <c r="C5916" t="s">
        <v>14693</v>
      </c>
      <c r="D5916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t="s">
        <v>14694</v>
      </c>
      <c r="B5917" t="s">
        <v>14559</v>
      </c>
      <c r="C5917" t="s">
        <v>14695</v>
      </c>
      <c r="D5917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t="s">
        <v>14696</v>
      </c>
      <c r="B5918" t="s">
        <v>14559</v>
      </c>
      <c r="C5918" t="s">
        <v>14697</v>
      </c>
      <c r="D5918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t="s">
        <v>14698</v>
      </c>
      <c r="B5919" t="s">
        <v>14559</v>
      </c>
      <c r="C5919" t="s">
        <v>14699</v>
      </c>
      <c r="D5919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t="s">
        <v>14700</v>
      </c>
      <c r="B5920" t="s">
        <v>14364</v>
      </c>
      <c r="C5920" t="s">
        <v>14701</v>
      </c>
      <c r="D5920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t="s">
        <v>14702</v>
      </c>
      <c r="B5921" t="s">
        <v>12045</v>
      </c>
      <c r="C5921" t="s">
        <v>14703</v>
      </c>
      <c r="D5921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t="s">
        <v>14704</v>
      </c>
      <c r="B5922" t="s">
        <v>14372</v>
      </c>
      <c r="C5922" t="s">
        <v>14705</v>
      </c>
      <c r="D5922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t="s">
        <v>14706</v>
      </c>
      <c r="B5923" t="s">
        <v>14511</v>
      </c>
      <c r="C5923" t="s">
        <v>14707</v>
      </c>
      <c r="D5923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t="s">
        <v>14708</v>
      </c>
      <c r="B5924" t="s">
        <v>12214</v>
      </c>
      <c r="C5924" t="s">
        <v>14709</v>
      </c>
      <c r="D5924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t="s">
        <v>14710</v>
      </c>
      <c r="B5925" t="s">
        <v>12214</v>
      </c>
      <c r="C5925" t="s">
        <v>14711</v>
      </c>
      <c r="D59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t="s">
        <v>14712</v>
      </c>
      <c r="B5926" t="s">
        <v>12209</v>
      </c>
      <c r="C5926" t="s">
        <v>14713</v>
      </c>
      <c r="D5926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t="s">
        <v>14714</v>
      </c>
      <c r="B5927" t="s">
        <v>14369</v>
      </c>
      <c r="C5927" t="s">
        <v>14715</v>
      </c>
      <c r="D5927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t="s">
        <v>14716</v>
      </c>
      <c r="B5928" t="s">
        <v>14477</v>
      </c>
      <c r="C5928" t="s">
        <v>14717</v>
      </c>
      <c r="D5928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t="s">
        <v>14718</v>
      </c>
      <c r="B5929" t="s">
        <v>14667</v>
      </c>
      <c r="C5929" t="s">
        <v>14719</v>
      </c>
      <c r="D5929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t="s">
        <v>14720</v>
      </c>
      <c r="B5930" t="s">
        <v>14667</v>
      </c>
      <c r="C5930" t="s">
        <v>14721</v>
      </c>
      <c r="D5930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t="s">
        <v>14722</v>
      </c>
      <c r="B5931" t="s">
        <v>14667</v>
      </c>
      <c r="C5931" t="s">
        <v>14723</v>
      </c>
      <c r="D5931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t="s">
        <v>14724</v>
      </c>
      <c r="B5932" t="s">
        <v>14667</v>
      </c>
      <c r="C5932" t="s">
        <v>14725</v>
      </c>
      <c r="D5932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t="s">
        <v>14726</v>
      </c>
      <c r="B5933" t="s">
        <v>14667</v>
      </c>
      <c r="C5933" t="s">
        <v>14727</v>
      </c>
      <c r="D5933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t="s">
        <v>14728</v>
      </c>
      <c r="B5934" t="s">
        <v>14477</v>
      </c>
      <c r="C5934" t="s">
        <v>14729</v>
      </c>
      <c r="D5934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t="s">
        <v>14730</v>
      </c>
      <c r="B5935" t="s">
        <v>14369</v>
      </c>
      <c r="C5935" t="s">
        <v>14731</v>
      </c>
      <c r="D593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t="s">
        <v>14732</v>
      </c>
      <c r="B5936" t="s">
        <v>14372</v>
      </c>
      <c r="C5936" t="s">
        <v>14733</v>
      </c>
      <c r="D5936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t="s">
        <v>14734</v>
      </c>
      <c r="B5937" t="s">
        <v>11916</v>
      </c>
      <c r="C5937" t="s">
        <v>14735</v>
      </c>
      <c r="D5937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t="s">
        <v>14736</v>
      </c>
      <c r="B5938" t="s">
        <v>14372</v>
      </c>
      <c r="C5938" t="s">
        <v>14737</v>
      </c>
      <c r="D5938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t="s">
        <v>14738</v>
      </c>
      <c r="B5939" t="s">
        <v>14372</v>
      </c>
      <c r="C5939" t="s">
        <v>14739</v>
      </c>
      <c r="D5939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t="s">
        <v>14740</v>
      </c>
      <c r="B5940" t="s">
        <v>14361</v>
      </c>
      <c r="C5940" t="s">
        <v>14741</v>
      </c>
      <c r="D5940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t="s">
        <v>14742</v>
      </c>
      <c r="B5941" t="s">
        <v>14466</v>
      </c>
      <c r="C5941" t="s">
        <v>14743</v>
      </c>
      <c r="D5941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t="s">
        <v>14744</v>
      </c>
      <c r="B5942" t="s">
        <v>12042</v>
      </c>
      <c r="C5942" t="s">
        <v>14745</v>
      </c>
      <c r="D5942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t="s">
        <v>14746</v>
      </c>
      <c r="B5943" t="s">
        <v>14615</v>
      </c>
      <c r="C5943" t="s">
        <v>14747</v>
      </c>
      <c r="D5943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t="s">
        <v>14748</v>
      </c>
      <c r="B5944" t="s">
        <v>14662</v>
      </c>
      <c r="C5944" t="s">
        <v>14749</v>
      </c>
      <c r="D5944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t="s">
        <v>14750</v>
      </c>
      <c r="B5945" t="s">
        <v>14644</v>
      </c>
      <c r="C5945" t="s">
        <v>14751</v>
      </c>
      <c r="D594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t="s">
        <v>14752</v>
      </c>
      <c r="B5946" t="s">
        <v>14753</v>
      </c>
      <c r="C5946" t="s">
        <v>14754</v>
      </c>
      <c r="D5946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t="s">
        <v>14755</v>
      </c>
      <c r="B5947" t="s">
        <v>14756</v>
      </c>
      <c r="C5947" t="s">
        <v>14757</v>
      </c>
      <c r="D5947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t="s">
        <v>14758</v>
      </c>
      <c r="B5948" t="s">
        <v>14759</v>
      </c>
      <c r="C5948" t="s">
        <v>14760</v>
      </c>
      <c r="D5948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t="s">
        <v>14761</v>
      </c>
      <c r="B5949" t="s">
        <v>14762</v>
      </c>
      <c r="C5949" t="s">
        <v>14763</v>
      </c>
      <c r="D5949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t="s">
        <v>14764</v>
      </c>
      <c r="B5950" t="s">
        <v>14765</v>
      </c>
      <c r="C5950" t="s">
        <v>14766</v>
      </c>
      <c r="D5950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t="s">
        <v>14767</v>
      </c>
      <c r="B5951" t="s">
        <v>14765</v>
      </c>
      <c r="C5951" t="s">
        <v>14768</v>
      </c>
      <c r="D5951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t="s">
        <v>14769</v>
      </c>
      <c r="B5952" t="s">
        <v>14759</v>
      </c>
      <c r="C5952" t="s">
        <v>14770</v>
      </c>
      <c r="D5952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t="s">
        <v>14771</v>
      </c>
      <c r="B5953" t="s">
        <v>14772</v>
      </c>
      <c r="C5953" t="s">
        <v>14773</v>
      </c>
      <c r="D5953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t="s">
        <v>14774</v>
      </c>
      <c r="B5954" t="s">
        <v>14759</v>
      </c>
      <c r="C5954" t="s">
        <v>14775</v>
      </c>
      <c r="D5954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t="s">
        <v>14776</v>
      </c>
      <c r="B5955" t="s">
        <v>14765</v>
      </c>
      <c r="C5955" t="s">
        <v>14777</v>
      </c>
      <c r="D595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t="s">
        <v>14778</v>
      </c>
      <c r="B5956" t="s">
        <v>14641</v>
      </c>
      <c r="C5956" t="s">
        <v>14779</v>
      </c>
      <c r="D5956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t="s">
        <v>14780</v>
      </c>
      <c r="B5957" t="s">
        <v>14667</v>
      </c>
      <c r="C5957" t="s">
        <v>14781</v>
      </c>
      <c r="D5957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t="s">
        <v>14782</v>
      </c>
      <c r="B5958" t="s">
        <v>14641</v>
      </c>
      <c r="C5958" t="s">
        <v>14783</v>
      </c>
      <c r="D5958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t="s">
        <v>14784</v>
      </c>
      <c r="B5959" t="s">
        <v>14662</v>
      </c>
      <c r="C5959" t="s">
        <v>14785</v>
      </c>
      <c r="D5959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t="s">
        <v>14786</v>
      </c>
      <c r="B5960" t="s">
        <v>14618</v>
      </c>
      <c r="C5960" t="s">
        <v>14787</v>
      </c>
      <c r="D5960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t="s">
        <v>14788</v>
      </c>
      <c r="B5961" t="s">
        <v>14662</v>
      </c>
      <c r="C5961" t="s">
        <v>14789</v>
      </c>
      <c r="D5961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t="s">
        <v>14790</v>
      </c>
      <c r="B5962" t="s">
        <v>14662</v>
      </c>
      <c r="C5962" t="s">
        <v>14791</v>
      </c>
      <c r="D5962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t="s">
        <v>14792</v>
      </c>
      <c r="B5963" t="s">
        <v>14662</v>
      </c>
      <c r="C5963" t="s">
        <v>14793</v>
      </c>
      <c r="D5963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t="s">
        <v>14794</v>
      </c>
      <c r="B5964" t="s">
        <v>14631</v>
      </c>
      <c r="C5964" t="s">
        <v>14795</v>
      </c>
      <c r="D5964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t="s">
        <v>14796</v>
      </c>
      <c r="B5965" t="s">
        <v>14641</v>
      </c>
      <c r="C5965" t="s">
        <v>14797</v>
      </c>
      <c r="D596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t="s">
        <v>14798</v>
      </c>
      <c r="B5966" t="s">
        <v>14631</v>
      </c>
      <c r="C5966" t="s">
        <v>14799</v>
      </c>
      <c r="D5966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t="s">
        <v>14800</v>
      </c>
      <c r="B5967" t="s">
        <v>14636</v>
      </c>
      <c r="C5967" t="s">
        <v>14801</v>
      </c>
      <c r="D5967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t="s">
        <v>14802</v>
      </c>
      <c r="B5968" t="s">
        <v>14667</v>
      </c>
      <c r="C5968" t="s">
        <v>14803</v>
      </c>
      <c r="D5968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t="s">
        <v>14804</v>
      </c>
      <c r="B5969" t="s">
        <v>14562</v>
      </c>
      <c r="C5969" t="s">
        <v>14805</v>
      </c>
      <c r="D5969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t="s">
        <v>14806</v>
      </c>
      <c r="B5970" t="s">
        <v>14364</v>
      </c>
      <c r="C5970" t="s">
        <v>14807</v>
      </c>
      <c r="D5970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t="s">
        <v>14808</v>
      </c>
      <c r="B5971" t="s">
        <v>14364</v>
      </c>
      <c r="C5971" t="s">
        <v>14809</v>
      </c>
      <c r="D5971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t="s">
        <v>14810</v>
      </c>
      <c r="B5972" t="s">
        <v>14364</v>
      </c>
      <c r="C5972" t="s">
        <v>14811</v>
      </c>
      <c r="D5972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t="s">
        <v>14812</v>
      </c>
      <c r="B5973" t="s">
        <v>14364</v>
      </c>
      <c r="C5973" t="s">
        <v>14813</v>
      </c>
      <c r="D5973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t="s">
        <v>14814</v>
      </c>
      <c r="B5974" t="s">
        <v>14364</v>
      </c>
      <c r="C5974" t="s">
        <v>14815</v>
      </c>
      <c r="D5974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t="s">
        <v>14816</v>
      </c>
      <c r="B5975" t="s">
        <v>14364</v>
      </c>
      <c r="C5975" t="s">
        <v>14817</v>
      </c>
      <c r="D597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t="s">
        <v>14818</v>
      </c>
      <c r="B5976" t="s">
        <v>14364</v>
      </c>
      <c r="C5976" t="s">
        <v>14819</v>
      </c>
      <c r="D5976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t="s">
        <v>14820</v>
      </c>
      <c r="B5977" t="s">
        <v>14559</v>
      </c>
      <c r="C5977" t="s">
        <v>14821</v>
      </c>
      <c r="D5977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t="s">
        <v>14822</v>
      </c>
      <c r="B5978" t="s">
        <v>14615</v>
      </c>
      <c r="C5978" t="s">
        <v>14823</v>
      </c>
      <c r="D5978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t="s">
        <v>14824</v>
      </c>
      <c r="B5979" t="s">
        <v>14667</v>
      </c>
      <c r="C5979" t="s">
        <v>14825</v>
      </c>
      <c r="D5979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t="s">
        <v>14826</v>
      </c>
      <c r="B5980" t="s">
        <v>14644</v>
      </c>
      <c r="C5980" t="s">
        <v>14827</v>
      </c>
      <c r="D5980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t="s">
        <v>14828</v>
      </c>
      <c r="B5981" t="s">
        <v>14829</v>
      </c>
      <c r="C5981" t="s">
        <v>14830</v>
      </c>
      <c r="D5981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t="s">
        <v>14831</v>
      </c>
      <c r="B5982" t="s">
        <v>14829</v>
      </c>
      <c r="C5982" t="s">
        <v>14832</v>
      </c>
      <c r="D5982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t="s">
        <v>14833</v>
      </c>
      <c r="B5983" t="s">
        <v>14644</v>
      </c>
      <c r="C5983" t="s">
        <v>14834</v>
      </c>
      <c r="D5983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t="s">
        <v>14835</v>
      </c>
      <c r="B5984" t="s">
        <v>14836</v>
      </c>
      <c r="C5984" t="s">
        <v>14837</v>
      </c>
      <c r="D5984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t="s">
        <v>14838</v>
      </c>
      <c r="B5985" t="s">
        <v>14836</v>
      </c>
      <c r="C5985" t="s">
        <v>14839</v>
      </c>
      <c r="D598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t="s">
        <v>14840</v>
      </c>
      <c r="B5986" t="s">
        <v>14644</v>
      </c>
      <c r="C5986" t="s">
        <v>14841</v>
      </c>
      <c r="D5986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t="s">
        <v>14842</v>
      </c>
      <c r="B5987" t="s">
        <v>14753</v>
      </c>
      <c r="C5987" t="s">
        <v>14843</v>
      </c>
      <c r="D5987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t="s">
        <v>14844</v>
      </c>
      <c r="B5988" t="s">
        <v>14753</v>
      </c>
      <c r="C5988" t="s">
        <v>14845</v>
      </c>
      <c r="D5988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t="s">
        <v>14846</v>
      </c>
      <c r="B5989" t="s">
        <v>14829</v>
      </c>
      <c r="C5989" t="s">
        <v>14847</v>
      </c>
      <c r="D5989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t="s">
        <v>14848</v>
      </c>
      <c r="B5990" t="s">
        <v>14649</v>
      </c>
      <c r="C5990" t="s">
        <v>14849</v>
      </c>
      <c r="D5990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t="s">
        <v>14850</v>
      </c>
      <c r="B5991" t="s">
        <v>14649</v>
      </c>
      <c r="C5991" t="s">
        <v>14851</v>
      </c>
      <c r="D5991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t="s">
        <v>14852</v>
      </c>
      <c r="B5992" t="s">
        <v>14662</v>
      </c>
      <c r="C5992" t="s">
        <v>14853</v>
      </c>
      <c r="D5992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t="s">
        <v>14854</v>
      </c>
      <c r="B5993" t="s">
        <v>14641</v>
      </c>
      <c r="C5993" t="s">
        <v>14855</v>
      </c>
      <c r="D5993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t="s">
        <v>14856</v>
      </c>
      <c r="B5994" t="s">
        <v>14636</v>
      </c>
      <c r="C5994" t="s">
        <v>14857</v>
      </c>
      <c r="D5994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t="s">
        <v>14858</v>
      </c>
      <c r="B5995" t="s">
        <v>14859</v>
      </c>
      <c r="C5995" t="s">
        <v>14860</v>
      </c>
      <c r="D599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t="s">
        <v>14861</v>
      </c>
      <c r="B5996" t="s">
        <v>14753</v>
      </c>
      <c r="C5996" t="s">
        <v>14862</v>
      </c>
      <c r="D5996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t="s">
        <v>14863</v>
      </c>
      <c r="B5997" t="s">
        <v>14753</v>
      </c>
      <c r="C5997" t="s">
        <v>14864</v>
      </c>
      <c r="D5997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t="s">
        <v>14865</v>
      </c>
      <c r="B5998" t="s">
        <v>14644</v>
      </c>
      <c r="C5998" t="s">
        <v>14866</v>
      </c>
      <c r="D5998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t="s">
        <v>14867</v>
      </c>
      <c r="B5999" t="s">
        <v>14836</v>
      </c>
      <c r="C5999" t="s">
        <v>14868</v>
      </c>
      <c r="D5999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t="s">
        <v>14869</v>
      </c>
      <c r="B6000" t="s">
        <v>14836</v>
      </c>
      <c r="C6000" t="s">
        <v>14870</v>
      </c>
      <c r="D6000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t="s">
        <v>14871</v>
      </c>
      <c r="B6001" t="s">
        <v>14836</v>
      </c>
      <c r="C6001" t="s">
        <v>14872</v>
      </c>
      <c r="D6001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t="s">
        <v>14873</v>
      </c>
      <c r="B6002" t="s">
        <v>14641</v>
      </c>
      <c r="C6002" t="s">
        <v>14874</v>
      </c>
      <c r="D6002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t="s">
        <v>14875</v>
      </c>
      <c r="B6003" t="s">
        <v>14667</v>
      </c>
      <c r="C6003" t="s">
        <v>14876</v>
      </c>
      <c r="D6003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t="s">
        <v>14877</v>
      </c>
      <c r="B6004" t="s">
        <v>14667</v>
      </c>
      <c r="C6004" t="s">
        <v>14878</v>
      </c>
      <c r="D6004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t="s">
        <v>14879</v>
      </c>
      <c r="B6005" t="s">
        <v>14641</v>
      </c>
      <c r="C6005" t="s">
        <v>14880</v>
      </c>
      <c r="D600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t="s">
        <v>14881</v>
      </c>
      <c r="B6006" t="s">
        <v>14641</v>
      </c>
      <c r="C6006" t="s">
        <v>14882</v>
      </c>
      <c r="D6006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t="s">
        <v>14883</v>
      </c>
      <c r="B6007" t="s">
        <v>14508</v>
      </c>
      <c r="C6007" t="s">
        <v>14884</v>
      </c>
      <c r="D6007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t="s">
        <v>14885</v>
      </c>
      <c r="B6008" t="s">
        <v>14554</v>
      </c>
      <c r="C6008" t="s">
        <v>14886</v>
      </c>
      <c r="D6008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t="s">
        <v>14887</v>
      </c>
      <c r="B6009" t="s">
        <v>14559</v>
      </c>
      <c r="C6009" t="s">
        <v>14888</v>
      </c>
      <c r="D6009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t="s">
        <v>14889</v>
      </c>
      <c r="B6010" t="s">
        <v>14636</v>
      </c>
      <c r="C6010" t="s">
        <v>14890</v>
      </c>
      <c r="D6010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t="s">
        <v>14891</v>
      </c>
      <c r="B6011" t="s">
        <v>14618</v>
      </c>
      <c r="C6011" t="s">
        <v>14892</v>
      </c>
      <c r="D6011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t="s">
        <v>14893</v>
      </c>
      <c r="B6012" t="s">
        <v>14618</v>
      </c>
      <c r="C6012" t="s">
        <v>14894</v>
      </c>
      <c r="D6012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t="s">
        <v>14895</v>
      </c>
      <c r="B6013" t="s">
        <v>14618</v>
      </c>
      <c r="C6013" t="s">
        <v>14896</v>
      </c>
      <c r="D6013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t="s">
        <v>14897</v>
      </c>
      <c r="B6014" t="s">
        <v>14631</v>
      </c>
      <c r="C6014" t="s">
        <v>14898</v>
      </c>
      <c r="D6014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t="s">
        <v>14899</v>
      </c>
      <c r="B6015" t="s">
        <v>14641</v>
      </c>
      <c r="C6015" t="s">
        <v>14900</v>
      </c>
      <c r="D601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t="s">
        <v>14901</v>
      </c>
      <c r="B6016" t="s">
        <v>14667</v>
      </c>
      <c r="C6016" t="s">
        <v>14902</v>
      </c>
      <c r="D6016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t="s">
        <v>14903</v>
      </c>
      <c r="B6017" t="s">
        <v>14667</v>
      </c>
      <c r="C6017" t="s">
        <v>14904</v>
      </c>
      <c r="D6017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t="s">
        <v>14905</v>
      </c>
      <c r="B6018" t="s">
        <v>14829</v>
      </c>
      <c r="C6018" t="s">
        <v>14906</v>
      </c>
      <c r="D6018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t="s">
        <v>14907</v>
      </c>
      <c r="B6019" t="s">
        <v>14772</v>
      </c>
      <c r="C6019" t="s">
        <v>14908</v>
      </c>
      <c r="D6019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t="s">
        <v>14909</v>
      </c>
      <c r="B6020" t="s">
        <v>14910</v>
      </c>
      <c r="C6020" t="s">
        <v>14911</v>
      </c>
      <c r="D6020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t="s">
        <v>14912</v>
      </c>
      <c r="B6021" t="s">
        <v>14913</v>
      </c>
      <c r="C6021" t="s">
        <v>14914</v>
      </c>
      <c r="D6021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t="s">
        <v>14915</v>
      </c>
      <c r="B6022" t="s">
        <v>14618</v>
      </c>
      <c r="C6022" t="s">
        <v>14916</v>
      </c>
      <c r="D6022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t="s">
        <v>14917</v>
      </c>
      <c r="B6023" t="s">
        <v>14662</v>
      </c>
      <c r="C6023" t="s">
        <v>14918</v>
      </c>
      <c r="D6023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t="s">
        <v>14919</v>
      </c>
      <c r="B6024" t="s">
        <v>14644</v>
      </c>
      <c r="C6024" t="s">
        <v>14920</v>
      </c>
      <c r="D6024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t="s">
        <v>14921</v>
      </c>
      <c r="B6025" t="s">
        <v>14762</v>
      </c>
      <c r="C6025" t="s">
        <v>14922</v>
      </c>
      <c r="D60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t="s">
        <v>14923</v>
      </c>
      <c r="B6026" t="s">
        <v>14762</v>
      </c>
      <c r="C6026" t="s">
        <v>14924</v>
      </c>
      <c r="D6026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t="s">
        <v>14925</v>
      </c>
      <c r="B6027" t="s">
        <v>14762</v>
      </c>
      <c r="C6027" t="s">
        <v>14926</v>
      </c>
      <c r="D6027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t="s">
        <v>14927</v>
      </c>
      <c r="B6028" t="s">
        <v>14910</v>
      </c>
      <c r="C6028" t="s">
        <v>14928</v>
      </c>
      <c r="D6028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t="s">
        <v>14929</v>
      </c>
      <c r="B6029" t="s">
        <v>14930</v>
      </c>
      <c r="C6029" t="s">
        <v>14931</v>
      </c>
      <c r="D6029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t="s">
        <v>14932</v>
      </c>
      <c r="B6030" t="s">
        <v>14933</v>
      </c>
      <c r="C6030" t="s">
        <v>14934</v>
      </c>
      <c r="D6030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t="s">
        <v>14935</v>
      </c>
      <c r="B6031" t="s">
        <v>14936</v>
      </c>
      <c r="C6031" t="s">
        <v>14937</v>
      </c>
      <c r="D6031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t="s">
        <v>14938</v>
      </c>
      <c r="B6032" t="s">
        <v>14936</v>
      </c>
      <c r="C6032" t="s">
        <v>14939</v>
      </c>
      <c r="D6032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t="s">
        <v>14940</v>
      </c>
      <c r="B6033" t="s">
        <v>14936</v>
      </c>
      <c r="C6033" t="s">
        <v>14941</v>
      </c>
      <c r="D6033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t="s">
        <v>14942</v>
      </c>
      <c r="B6034" t="s">
        <v>14943</v>
      </c>
      <c r="C6034" t="s">
        <v>14944</v>
      </c>
      <c r="D6034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t="s">
        <v>14945</v>
      </c>
      <c r="B6035" t="s">
        <v>14946</v>
      </c>
      <c r="C6035" t="s">
        <v>14947</v>
      </c>
      <c r="D603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t="s">
        <v>14948</v>
      </c>
      <c r="B6036" t="s">
        <v>14949</v>
      </c>
      <c r="C6036" t="s">
        <v>14950</v>
      </c>
      <c r="D6036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t="s">
        <v>14951</v>
      </c>
      <c r="B6037" t="s">
        <v>14762</v>
      </c>
      <c r="C6037" t="s">
        <v>14952</v>
      </c>
      <c r="D6037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t="s">
        <v>14953</v>
      </c>
      <c r="B6038" t="s">
        <v>14649</v>
      </c>
      <c r="C6038" t="s">
        <v>14954</v>
      </c>
      <c r="D6038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t="s">
        <v>14955</v>
      </c>
      <c r="B6039" t="s">
        <v>14649</v>
      </c>
      <c r="C6039" t="s">
        <v>14956</v>
      </c>
      <c r="D6039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t="s">
        <v>14957</v>
      </c>
      <c r="B6040" t="s">
        <v>14649</v>
      </c>
      <c r="C6040" t="s">
        <v>14958</v>
      </c>
      <c r="D6040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t="s">
        <v>14959</v>
      </c>
      <c r="B6041" t="s">
        <v>14649</v>
      </c>
      <c r="C6041" t="s">
        <v>14960</v>
      </c>
      <c r="D6041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t="s">
        <v>14961</v>
      </c>
      <c r="B6042" t="s">
        <v>14836</v>
      </c>
      <c r="C6042" t="s">
        <v>14962</v>
      </c>
      <c r="D6042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t="s">
        <v>14963</v>
      </c>
      <c r="B6043" t="s">
        <v>14618</v>
      </c>
      <c r="C6043" t="s">
        <v>14964</v>
      </c>
      <c r="D6043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t="s">
        <v>14965</v>
      </c>
      <c r="B6044" t="s">
        <v>14644</v>
      </c>
      <c r="C6044" t="s">
        <v>14966</v>
      </c>
      <c r="D6044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t="s">
        <v>14967</v>
      </c>
      <c r="B6045" t="s">
        <v>14765</v>
      </c>
      <c r="C6045" t="s">
        <v>14968</v>
      </c>
      <c r="D604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t="s">
        <v>14969</v>
      </c>
      <c r="B6046" t="s">
        <v>14649</v>
      </c>
      <c r="C6046" t="s">
        <v>14970</v>
      </c>
      <c r="D6046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t="s">
        <v>14971</v>
      </c>
      <c r="B6047" t="s">
        <v>14756</v>
      </c>
      <c r="C6047" t="s">
        <v>14972</v>
      </c>
      <c r="D6047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t="s">
        <v>14973</v>
      </c>
      <c r="B6048" t="s">
        <v>14910</v>
      </c>
      <c r="C6048" t="s">
        <v>14974</v>
      </c>
      <c r="D6048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t="s">
        <v>14975</v>
      </c>
      <c r="B6049" t="s">
        <v>14772</v>
      </c>
      <c r="C6049" t="s">
        <v>14976</v>
      </c>
      <c r="D6049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t="s">
        <v>14977</v>
      </c>
      <c r="B6050" t="s">
        <v>14772</v>
      </c>
      <c r="C6050" t="s">
        <v>14978</v>
      </c>
      <c r="D6050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t="s">
        <v>14979</v>
      </c>
      <c r="B6051" t="s">
        <v>14759</v>
      </c>
      <c r="C6051" t="s">
        <v>14980</v>
      </c>
      <c r="D6051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t="s">
        <v>14981</v>
      </c>
      <c r="B6052" t="s">
        <v>14759</v>
      </c>
      <c r="C6052" t="s">
        <v>14982</v>
      </c>
      <c r="D6052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t="s">
        <v>14983</v>
      </c>
      <c r="B6053" t="s">
        <v>14984</v>
      </c>
      <c r="C6053" t="s">
        <v>14985</v>
      </c>
      <c r="D6053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t="s">
        <v>14986</v>
      </c>
      <c r="B6054" t="s">
        <v>14949</v>
      </c>
      <c r="C6054" t="s">
        <v>14987</v>
      </c>
      <c r="D6054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t="s">
        <v>14988</v>
      </c>
      <c r="B6055" t="s">
        <v>14984</v>
      </c>
      <c r="C6055" t="s">
        <v>14989</v>
      </c>
      <c r="D605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t="s">
        <v>14990</v>
      </c>
      <c r="B6056" t="s">
        <v>14649</v>
      </c>
      <c r="C6056" t="s">
        <v>14991</v>
      </c>
      <c r="D6056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t="s">
        <v>14992</v>
      </c>
      <c r="B6057" t="s">
        <v>14662</v>
      </c>
      <c r="C6057" t="s">
        <v>14993</v>
      </c>
      <c r="D6057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t="s">
        <v>14994</v>
      </c>
      <c r="B6058" t="s">
        <v>14859</v>
      </c>
      <c r="C6058" t="s">
        <v>14995</v>
      </c>
      <c r="D6058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t="s">
        <v>14996</v>
      </c>
      <c r="B6059" t="s">
        <v>14859</v>
      </c>
      <c r="C6059" t="s">
        <v>14997</v>
      </c>
      <c r="D6059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t="s">
        <v>14998</v>
      </c>
      <c r="B6060" t="s">
        <v>14859</v>
      </c>
      <c r="C6060" t="s">
        <v>14999</v>
      </c>
      <c r="D6060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t="s">
        <v>15000</v>
      </c>
      <c r="B6061" t="s">
        <v>14636</v>
      </c>
      <c r="C6061" t="s">
        <v>15001</v>
      </c>
      <c r="D6061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t="s">
        <v>15002</v>
      </c>
      <c r="B6062" t="s">
        <v>14636</v>
      </c>
      <c r="C6062" t="s">
        <v>15003</v>
      </c>
      <c r="D6062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t="s">
        <v>15004</v>
      </c>
      <c r="B6063" t="s">
        <v>14913</v>
      </c>
      <c r="C6063" t="s">
        <v>15005</v>
      </c>
      <c r="D6063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t="s">
        <v>15006</v>
      </c>
      <c r="B6064" t="s">
        <v>14762</v>
      </c>
      <c r="C6064" t="s">
        <v>15007</v>
      </c>
      <c r="D6064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t="s">
        <v>15008</v>
      </c>
      <c r="B6065" t="s">
        <v>14759</v>
      </c>
      <c r="C6065" t="s">
        <v>15009</v>
      </c>
      <c r="D606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t="s">
        <v>15010</v>
      </c>
      <c r="B6066" t="s">
        <v>14910</v>
      </c>
      <c r="C6066" t="s">
        <v>15011</v>
      </c>
      <c r="D6066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t="s">
        <v>15012</v>
      </c>
      <c r="B6067" t="s">
        <v>14910</v>
      </c>
      <c r="C6067" t="s">
        <v>15013</v>
      </c>
      <c r="D6067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t="s">
        <v>15014</v>
      </c>
      <c r="B6068" t="s">
        <v>15015</v>
      </c>
      <c r="C6068" t="s">
        <v>15016</v>
      </c>
      <c r="D6068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t="s">
        <v>15017</v>
      </c>
      <c r="B6069" t="s">
        <v>15018</v>
      </c>
      <c r="C6069" t="s">
        <v>15019</v>
      </c>
      <c r="D6069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t="s">
        <v>15020</v>
      </c>
      <c r="B6070" t="s">
        <v>15021</v>
      </c>
      <c r="C6070" t="s">
        <v>15022</v>
      </c>
      <c r="D6070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t="s">
        <v>15023</v>
      </c>
      <c r="B6071" t="s">
        <v>14762</v>
      </c>
      <c r="C6071" t="s">
        <v>15024</v>
      </c>
      <c r="D6071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t="s">
        <v>15025</v>
      </c>
      <c r="B6072" t="s">
        <v>14762</v>
      </c>
      <c r="C6072" t="s">
        <v>15026</v>
      </c>
      <c r="D6072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t="s">
        <v>15027</v>
      </c>
      <c r="B6073" t="s">
        <v>14756</v>
      </c>
      <c r="C6073" t="s">
        <v>15028</v>
      </c>
      <c r="D6073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t="s">
        <v>15029</v>
      </c>
      <c r="B6074" t="s">
        <v>14756</v>
      </c>
      <c r="C6074" t="s">
        <v>15030</v>
      </c>
      <c r="D6074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t="s">
        <v>15031</v>
      </c>
      <c r="B6075" t="s">
        <v>14756</v>
      </c>
      <c r="C6075" t="s">
        <v>15032</v>
      </c>
      <c r="D607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t="s">
        <v>15033</v>
      </c>
      <c r="B6076" t="s">
        <v>14759</v>
      </c>
      <c r="C6076" t="s">
        <v>15034</v>
      </c>
      <c r="D6076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t="s">
        <v>15035</v>
      </c>
      <c r="B6077" t="s">
        <v>15021</v>
      </c>
      <c r="C6077" t="s">
        <v>15036</v>
      </c>
      <c r="D6077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t="s">
        <v>15037</v>
      </c>
      <c r="B6078" t="s">
        <v>15015</v>
      </c>
      <c r="C6078" t="s">
        <v>15038</v>
      </c>
      <c r="D6078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t="s">
        <v>3926</v>
      </c>
      <c r="B6079" t="s">
        <v>15021</v>
      </c>
      <c r="C6079" t="s">
        <v>15039</v>
      </c>
      <c r="D6079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t="s">
        <v>15040</v>
      </c>
      <c r="B6080" t="s">
        <v>14949</v>
      </c>
      <c r="C6080" t="s">
        <v>15041</v>
      </c>
      <c r="D6080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t="s">
        <v>15042</v>
      </c>
      <c r="B6081" t="s">
        <v>14949</v>
      </c>
      <c r="C6081" t="s">
        <v>15043</v>
      </c>
      <c r="D6081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t="s">
        <v>15044</v>
      </c>
      <c r="B6082" t="s">
        <v>15021</v>
      </c>
      <c r="C6082" t="s">
        <v>15045</v>
      </c>
      <c r="D6082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t="s">
        <v>15046</v>
      </c>
      <c r="B6083" t="s">
        <v>15047</v>
      </c>
      <c r="C6083" t="s">
        <v>15048</v>
      </c>
      <c r="D6083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t="s">
        <v>15049</v>
      </c>
      <c r="B6084" t="s">
        <v>15050</v>
      </c>
      <c r="C6084" t="s">
        <v>15051</v>
      </c>
      <c r="D6084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t="s">
        <v>15052</v>
      </c>
      <c r="B6085" t="s">
        <v>15053</v>
      </c>
      <c r="C6085" t="s">
        <v>15054</v>
      </c>
      <c r="D608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t="s">
        <v>15055</v>
      </c>
      <c r="B6086" t="s">
        <v>15056</v>
      </c>
      <c r="C6086" t="s">
        <v>15057</v>
      </c>
      <c r="D6086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t="s">
        <v>15058</v>
      </c>
      <c r="B6087" t="s">
        <v>15059</v>
      </c>
      <c r="C6087" t="s">
        <v>15060</v>
      </c>
      <c r="D6087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t="s">
        <v>15061</v>
      </c>
      <c r="B6088" t="s">
        <v>15062</v>
      </c>
      <c r="C6088" t="s">
        <v>15063</v>
      </c>
      <c r="D6088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t="s">
        <v>15064</v>
      </c>
      <c r="B6089" t="s">
        <v>15065</v>
      </c>
      <c r="C6089" t="s">
        <v>15066</v>
      </c>
      <c r="D6089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t="s">
        <v>15067</v>
      </c>
      <c r="B6090" t="s">
        <v>14946</v>
      </c>
      <c r="C6090" t="s">
        <v>15068</v>
      </c>
      <c r="D6090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t="s">
        <v>15069</v>
      </c>
      <c r="B6091" t="s">
        <v>14984</v>
      </c>
      <c r="C6091" t="s">
        <v>15070</v>
      </c>
      <c r="D6091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t="s">
        <v>15071</v>
      </c>
      <c r="B6092" t="s">
        <v>14984</v>
      </c>
      <c r="C6092" t="s">
        <v>15072</v>
      </c>
      <c r="D6092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t="s">
        <v>15073</v>
      </c>
      <c r="B6093" t="s">
        <v>14984</v>
      </c>
      <c r="C6093" t="s">
        <v>15074</v>
      </c>
      <c r="D6093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t="s">
        <v>15075</v>
      </c>
      <c r="B6094" t="s">
        <v>14772</v>
      </c>
      <c r="C6094" t="s">
        <v>15076</v>
      </c>
      <c r="D6094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t="s">
        <v>15077</v>
      </c>
      <c r="B6095" t="s">
        <v>14762</v>
      </c>
      <c r="C6095" t="s">
        <v>15078</v>
      </c>
      <c r="D609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t="s">
        <v>15079</v>
      </c>
      <c r="B6096" t="s">
        <v>14910</v>
      </c>
      <c r="C6096" t="s">
        <v>15080</v>
      </c>
      <c r="D6096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t="s">
        <v>15081</v>
      </c>
      <c r="B6097" t="s">
        <v>15082</v>
      </c>
      <c r="C6097" t="s">
        <v>15083</v>
      </c>
      <c r="D6097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t="s">
        <v>15084</v>
      </c>
      <c r="B6098" t="s">
        <v>15082</v>
      </c>
      <c r="C6098" t="s">
        <v>15085</v>
      </c>
      <c r="D6098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t="s">
        <v>15086</v>
      </c>
      <c r="B6099" t="s">
        <v>15087</v>
      </c>
      <c r="C6099" t="s">
        <v>15088</v>
      </c>
      <c r="D6099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t="s">
        <v>15089</v>
      </c>
      <c r="B6100" t="s">
        <v>14765</v>
      </c>
      <c r="C6100" t="s">
        <v>15090</v>
      </c>
      <c r="D6100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t="s">
        <v>15091</v>
      </c>
      <c r="B6101" t="s">
        <v>14765</v>
      </c>
      <c r="C6101" t="s">
        <v>15092</v>
      </c>
      <c r="D6101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t="s">
        <v>15093</v>
      </c>
      <c r="B6102" t="s">
        <v>14765</v>
      </c>
      <c r="C6102" t="s">
        <v>15094</v>
      </c>
      <c r="D6102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t="s">
        <v>15095</v>
      </c>
      <c r="B6103" t="s">
        <v>14913</v>
      </c>
      <c r="C6103" t="s">
        <v>15096</v>
      </c>
      <c r="D6103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t="s">
        <v>15097</v>
      </c>
      <c r="B6104" t="s">
        <v>14753</v>
      </c>
      <c r="C6104" t="s">
        <v>15098</v>
      </c>
      <c r="D6104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t="s">
        <v>15099</v>
      </c>
      <c r="B6105" t="s">
        <v>14644</v>
      </c>
      <c r="C6105" t="s">
        <v>15100</v>
      </c>
      <c r="D610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t="s">
        <v>15101</v>
      </c>
      <c r="B6106" t="s">
        <v>14644</v>
      </c>
      <c r="C6106" t="s">
        <v>15102</v>
      </c>
      <c r="D6106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t="s">
        <v>15103</v>
      </c>
      <c r="B6107" t="s">
        <v>14753</v>
      </c>
      <c r="C6107" t="s">
        <v>15104</v>
      </c>
      <c r="D6107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t="s">
        <v>15105</v>
      </c>
      <c r="B6108" t="s">
        <v>14913</v>
      </c>
      <c r="C6108" t="s">
        <v>15106</v>
      </c>
      <c r="D6108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t="s">
        <v>15107</v>
      </c>
      <c r="B6109" t="s">
        <v>14756</v>
      </c>
      <c r="C6109" t="s">
        <v>15108</v>
      </c>
      <c r="D6109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t="s">
        <v>15109</v>
      </c>
      <c r="B6110" t="s">
        <v>14762</v>
      </c>
      <c r="C6110" t="s">
        <v>15110</v>
      </c>
      <c r="D6110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t="s">
        <v>15111</v>
      </c>
      <c r="B6111" t="s">
        <v>14762</v>
      </c>
      <c r="C6111" t="s">
        <v>15112</v>
      </c>
      <c r="D6111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t="s">
        <v>15113</v>
      </c>
      <c r="B6112" t="s">
        <v>14762</v>
      </c>
      <c r="C6112" t="s">
        <v>15114</v>
      </c>
      <c r="D6112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t="s">
        <v>15115</v>
      </c>
      <c r="B6113" t="s">
        <v>14762</v>
      </c>
      <c r="C6113" t="s">
        <v>15116</v>
      </c>
      <c r="D6113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t="s">
        <v>15117</v>
      </c>
      <c r="B6114" t="s">
        <v>15118</v>
      </c>
      <c r="C6114" t="s">
        <v>15119</v>
      </c>
      <c r="D6114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t="s">
        <v>15120</v>
      </c>
      <c r="B6115" t="s">
        <v>14930</v>
      </c>
      <c r="C6115" t="s">
        <v>15121</v>
      </c>
      <c r="D611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t="s">
        <v>15122</v>
      </c>
      <c r="B6116" t="s">
        <v>14949</v>
      </c>
      <c r="C6116" t="s">
        <v>15123</v>
      </c>
      <c r="D6116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t="s">
        <v>15124</v>
      </c>
      <c r="B6117" t="s">
        <v>14949</v>
      </c>
      <c r="C6117" t="s">
        <v>15125</v>
      </c>
      <c r="D6117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t="s">
        <v>15126</v>
      </c>
      <c r="B6118" t="s">
        <v>14772</v>
      </c>
      <c r="C6118" t="s">
        <v>15127</v>
      </c>
      <c r="D6118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t="s">
        <v>15128</v>
      </c>
      <c r="B6119" t="s">
        <v>14910</v>
      </c>
      <c r="C6119" t="s">
        <v>15129</v>
      </c>
      <c r="D6119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t="s">
        <v>15130</v>
      </c>
      <c r="B6120" t="s">
        <v>15131</v>
      </c>
      <c r="C6120" t="s">
        <v>15132</v>
      </c>
      <c r="D6120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t="s">
        <v>15133</v>
      </c>
      <c r="B6121" t="s">
        <v>14946</v>
      </c>
      <c r="C6121" t="s">
        <v>15134</v>
      </c>
      <c r="D6121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t="s">
        <v>15135</v>
      </c>
      <c r="B6122" t="s">
        <v>14946</v>
      </c>
      <c r="C6122" t="s">
        <v>15136</v>
      </c>
      <c r="D6122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t="s">
        <v>15137</v>
      </c>
      <c r="B6123" t="s">
        <v>15087</v>
      </c>
      <c r="C6123" t="s">
        <v>15138</v>
      </c>
      <c r="D6123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t="s">
        <v>15139</v>
      </c>
      <c r="B6124" t="s">
        <v>14759</v>
      </c>
      <c r="C6124" t="s">
        <v>15140</v>
      </c>
      <c r="D6124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t="s">
        <v>15141</v>
      </c>
      <c r="B6125" t="s">
        <v>14984</v>
      </c>
      <c r="C6125" t="s">
        <v>15142</v>
      </c>
      <c r="D61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t="s">
        <v>15143</v>
      </c>
      <c r="B6126" t="s">
        <v>14655</v>
      </c>
      <c r="C6126" t="s">
        <v>15144</v>
      </c>
      <c r="D6126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t="s">
        <v>15145</v>
      </c>
      <c r="B6127" t="s">
        <v>14655</v>
      </c>
      <c r="C6127" t="s">
        <v>15146</v>
      </c>
      <c r="D6127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t="s">
        <v>15147</v>
      </c>
      <c r="B6128" t="s">
        <v>15118</v>
      </c>
      <c r="C6128" t="s">
        <v>15148</v>
      </c>
      <c r="D6128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t="s">
        <v>15149</v>
      </c>
      <c r="B6129" t="s">
        <v>14649</v>
      </c>
      <c r="C6129" t="s">
        <v>15150</v>
      </c>
      <c r="D6129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t="s">
        <v>15151</v>
      </c>
      <c r="B6130" t="s">
        <v>14829</v>
      </c>
      <c r="C6130" t="s">
        <v>15152</v>
      </c>
      <c r="D6130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t="s">
        <v>15153</v>
      </c>
      <c r="B6131" t="s">
        <v>14829</v>
      </c>
      <c r="C6131" t="s">
        <v>15154</v>
      </c>
      <c r="D6131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t="s">
        <v>15155</v>
      </c>
      <c r="B6132" t="s">
        <v>14829</v>
      </c>
      <c r="C6132" t="s">
        <v>15156</v>
      </c>
      <c r="D6132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t="s">
        <v>15157</v>
      </c>
      <c r="B6133" t="s">
        <v>14618</v>
      </c>
      <c r="C6133" t="s">
        <v>15158</v>
      </c>
      <c r="D6133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t="s">
        <v>15159</v>
      </c>
      <c r="B6134" t="s">
        <v>14688</v>
      </c>
      <c r="C6134" t="s">
        <v>15160</v>
      </c>
      <c r="D6134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t="s">
        <v>15161</v>
      </c>
      <c r="B6135" t="s">
        <v>14753</v>
      </c>
      <c r="C6135" t="s">
        <v>15162</v>
      </c>
      <c r="D613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t="s">
        <v>15163</v>
      </c>
      <c r="B6136" t="s">
        <v>14649</v>
      </c>
      <c r="C6136" t="s">
        <v>15164</v>
      </c>
      <c r="D6136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t="s">
        <v>15165</v>
      </c>
      <c r="B6137" t="s">
        <v>14649</v>
      </c>
      <c r="C6137" t="s">
        <v>15166</v>
      </c>
      <c r="D6137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t="s">
        <v>15167</v>
      </c>
      <c r="B6138" t="s">
        <v>14644</v>
      </c>
      <c r="C6138" t="s">
        <v>15168</v>
      </c>
      <c r="D6138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t="s">
        <v>15169</v>
      </c>
      <c r="B6139" t="s">
        <v>14836</v>
      </c>
      <c r="C6139" t="s">
        <v>15170</v>
      </c>
      <c r="D6139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t="s">
        <v>15171</v>
      </c>
      <c r="B6140" t="s">
        <v>14753</v>
      </c>
      <c r="C6140" t="s">
        <v>15172</v>
      </c>
      <c r="D6140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t="s">
        <v>15173</v>
      </c>
      <c r="B6141" t="s">
        <v>14913</v>
      </c>
      <c r="C6141" t="s">
        <v>15174</v>
      </c>
      <c r="D6141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t="s">
        <v>15175</v>
      </c>
      <c r="B6142" t="s">
        <v>14913</v>
      </c>
      <c r="C6142" t="s">
        <v>15176</v>
      </c>
      <c r="D6142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t="s">
        <v>15177</v>
      </c>
      <c r="B6143" t="s">
        <v>14765</v>
      </c>
      <c r="C6143" t="s">
        <v>15178</v>
      </c>
      <c r="D6143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t="s">
        <v>15179</v>
      </c>
      <c r="B6144" t="s">
        <v>14765</v>
      </c>
      <c r="C6144" t="s">
        <v>15180</v>
      </c>
      <c r="D6144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t="s">
        <v>15181</v>
      </c>
      <c r="B6145" t="s">
        <v>15118</v>
      </c>
      <c r="C6145" t="s">
        <v>15182</v>
      </c>
      <c r="D614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t="s">
        <v>15183</v>
      </c>
      <c r="B6146" t="s">
        <v>14655</v>
      </c>
      <c r="C6146" t="s">
        <v>15184</v>
      </c>
      <c r="D6146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t="s">
        <v>15185</v>
      </c>
      <c r="B6147" t="s">
        <v>14655</v>
      </c>
      <c r="C6147" t="s">
        <v>15186</v>
      </c>
      <c r="D6147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t="s">
        <v>15187</v>
      </c>
      <c r="B6148" t="s">
        <v>15082</v>
      </c>
      <c r="C6148" t="s">
        <v>15188</v>
      </c>
      <c r="D6148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t="s">
        <v>15189</v>
      </c>
      <c r="B6149" t="s">
        <v>15082</v>
      </c>
      <c r="C6149" t="s">
        <v>15190</v>
      </c>
      <c r="D6149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t="s">
        <v>15191</v>
      </c>
      <c r="B6150" t="s">
        <v>15192</v>
      </c>
      <c r="C6150" t="s">
        <v>15193</v>
      </c>
      <c r="D6150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t="s">
        <v>15194</v>
      </c>
      <c r="B6151" t="s">
        <v>15018</v>
      </c>
      <c r="C6151" t="s">
        <v>15195</v>
      </c>
      <c r="D6151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t="s">
        <v>15196</v>
      </c>
      <c r="B6152" t="s">
        <v>15192</v>
      </c>
      <c r="C6152" t="s">
        <v>15197</v>
      </c>
      <c r="D6152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t="s">
        <v>15198</v>
      </c>
      <c r="B6153" t="s">
        <v>14759</v>
      </c>
      <c r="C6153" t="s">
        <v>15199</v>
      </c>
      <c r="D6153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t="s">
        <v>3941</v>
      </c>
      <c r="B6154" t="s">
        <v>14756</v>
      </c>
      <c r="C6154" t="s">
        <v>15200</v>
      </c>
      <c r="D6154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t="s">
        <v>15201</v>
      </c>
      <c r="B6155" t="s">
        <v>14910</v>
      </c>
      <c r="C6155" t="s">
        <v>15202</v>
      </c>
      <c r="D615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t="s">
        <v>15203</v>
      </c>
      <c r="B6156" t="s">
        <v>15118</v>
      </c>
      <c r="C6156" t="s">
        <v>15204</v>
      </c>
      <c r="D6156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t="s">
        <v>15205</v>
      </c>
      <c r="B6157" t="s">
        <v>15118</v>
      </c>
      <c r="C6157" t="s">
        <v>15206</v>
      </c>
      <c r="D6157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t="s">
        <v>15207</v>
      </c>
      <c r="B6158" t="s">
        <v>15118</v>
      </c>
      <c r="C6158" t="s">
        <v>15208</v>
      </c>
      <c r="D6158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t="s">
        <v>15209</v>
      </c>
      <c r="B6159" t="s">
        <v>15021</v>
      </c>
      <c r="C6159" t="s">
        <v>15210</v>
      </c>
      <c r="D6159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t="s">
        <v>15211</v>
      </c>
      <c r="B6160" t="s">
        <v>15065</v>
      </c>
      <c r="C6160" t="s">
        <v>15212</v>
      </c>
      <c r="D6160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t="s">
        <v>15213</v>
      </c>
      <c r="B6161" t="s">
        <v>15214</v>
      </c>
      <c r="C6161" t="s">
        <v>15215</v>
      </c>
      <c r="D6161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t="s">
        <v>15216</v>
      </c>
      <c r="B6162" t="s">
        <v>15217</v>
      </c>
      <c r="C6162" t="s">
        <v>15218</v>
      </c>
      <c r="D6162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t="s">
        <v>15219</v>
      </c>
      <c r="B6163" t="s">
        <v>14946</v>
      </c>
      <c r="C6163" t="s">
        <v>15220</v>
      </c>
      <c r="D6163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t="s">
        <v>15221</v>
      </c>
      <c r="B6164" t="s">
        <v>15192</v>
      </c>
      <c r="C6164" t="s">
        <v>15222</v>
      </c>
      <c r="D6164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t="s">
        <v>15223</v>
      </c>
      <c r="B6165" t="s">
        <v>15021</v>
      </c>
      <c r="C6165" t="s">
        <v>15224</v>
      </c>
      <c r="D616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t="s">
        <v>15225</v>
      </c>
      <c r="B6166" t="s">
        <v>14984</v>
      </c>
      <c r="C6166" t="s">
        <v>15226</v>
      </c>
      <c r="D6166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t="s">
        <v>15227</v>
      </c>
      <c r="B6167" t="s">
        <v>14652</v>
      </c>
      <c r="C6167" t="s">
        <v>15228</v>
      </c>
      <c r="D6167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t="s">
        <v>15229</v>
      </c>
      <c r="B6168" t="s">
        <v>14652</v>
      </c>
      <c r="C6168" t="s">
        <v>15230</v>
      </c>
      <c r="D6168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t="s">
        <v>15231</v>
      </c>
      <c r="B6169" t="s">
        <v>14930</v>
      </c>
      <c r="C6169" t="s">
        <v>15232</v>
      </c>
      <c r="D6169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t="s">
        <v>15233</v>
      </c>
      <c r="B6170" t="s">
        <v>14949</v>
      </c>
      <c r="C6170" t="s">
        <v>15234</v>
      </c>
      <c r="D6170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t="s">
        <v>15235</v>
      </c>
      <c r="B6171" t="s">
        <v>15131</v>
      </c>
      <c r="C6171" t="s">
        <v>15236</v>
      </c>
      <c r="D6171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t="s">
        <v>15237</v>
      </c>
      <c r="B6172" t="s">
        <v>14910</v>
      </c>
      <c r="C6172" t="s">
        <v>15238</v>
      </c>
      <c r="D6172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t="s">
        <v>15239</v>
      </c>
      <c r="B6173" t="s">
        <v>14910</v>
      </c>
      <c r="C6173" t="s">
        <v>15240</v>
      </c>
      <c r="D6173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t="s">
        <v>15241</v>
      </c>
      <c r="B6174" t="s">
        <v>15131</v>
      </c>
      <c r="C6174" t="s">
        <v>15242</v>
      </c>
      <c r="D6174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t="s">
        <v>15243</v>
      </c>
      <c r="B6175" t="s">
        <v>14949</v>
      </c>
      <c r="C6175" t="s">
        <v>15244</v>
      </c>
      <c r="D617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t="s">
        <v>15245</v>
      </c>
      <c r="B6176" t="s">
        <v>14949</v>
      </c>
      <c r="C6176" t="s">
        <v>15246</v>
      </c>
      <c r="D6176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t="s">
        <v>15247</v>
      </c>
      <c r="B6177" t="s">
        <v>14949</v>
      </c>
      <c r="C6177" t="s">
        <v>15248</v>
      </c>
      <c r="D6177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t="s">
        <v>15249</v>
      </c>
      <c r="B6178" t="s">
        <v>14949</v>
      </c>
      <c r="C6178" t="s">
        <v>15250</v>
      </c>
      <c r="D6178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t="s">
        <v>15251</v>
      </c>
      <c r="B6179" t="s">
        <v>15047</v>
      </c>
      <c r="C6179" t="s">
        <v>15252</v>
      </c>
      <c r="D6179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t="s">
        <v>15253</v>
      </c>
      <c r="B6180" t="s">
        <v>15065</v>
      </c>
      <c r="C6180" t="s">
        <v>15254</v>
      </c>
      <c r="D6180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t="s">
        <v>15255</v>
      </c>
      <c r="B6181" t="s">
        <v>15256</v>
      </c>
      <c r="C6181" t="s">
        <v>15257</v>
      </c>
      <c r="D6181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t="s">
        <v>15258</v>
      </c>
      <c r="B6182" t="s">
        <v>15259</v>
      </c>
      <c r="C6182" t="s">
        <v>15260</v>
      </c>
      <c r="D6182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t="s">
        <v>15261</v>
      </c>
      <c r="B6183" t="s">
        <v>14946</v>
      </c>
      <c r="C6183" t="s">
        <v>15262</v>
      </c>
      <c r="D6183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t="s">
        <v>15263</v>
      </c>
      <c r="B6184" t="s">
        <v>15018</v>
      </c>
      <c r="C6184" t="s">
        <v>15264</v>
      </c>
      <c r="D6184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t="s">
        <v>15265</v>
      </c>
      <c r="B6185" t="s">
        <v>15015</v>
      </c>
      <c r="C6185" t="s">
        <v>15266</v>
      </c>
      <c r="D618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t="s">
        <v>15267</v>
      </c>
      <c r="B6186" t="s">
        <v>15131</v>
      </c>
      <c r="C6186" t="s">
        <v>15268</v>
      </c>
      <c r="D6186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t="s">
        <v>15269</v>
      </c>
      <c r="B6187" t="s">
        <v>14984</v>
      </c>
      <c r="C6187" t="s">
        <v>15270</v>
      </c>
      <c r="D6187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t="s">
        <v>15271</v>
      </c>
      <c r="B6188" t="s">
        <v>14772</v>
      </c>
      <c r="C6188" t="s">
        <v>15272</v>
      </c>
      <c r="D6188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t="s">
        <v>15273</v>
      </c>
      <c r="B6189" t="s">
        <v>14759</v>
      </c>
      <c r="C6189" t="s">
        <v>15274</v>
      </c>
      <c r="D6189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t="s">
        <v>15275</v>
      </c>
      <c r="B6190" t="s">
        <v>14910</v>
      </c>
      <c r="C6190" t="s">
        <v>15276</v>
      </c>
      <c r="D6190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t="s">
        <v>15277</v>
      </c>
      <c r="B6191" t="s">
        <v>15087</v>
      </c>
      <c r="C6191" t="s">
        <v>15278</v>
      </c>
      <c r="D6191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t="s">
        <v>15279</v>
      </c>
      <c r="B6192" t="s">
        <v>14949</v>
      </c>
      <c r="C6192" t="s">
        <v>15280</v>
      </c>
      <c r="D6192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t="s">
        <v>15281</v>
      </c>
      <c r="B6193" t="s">
        <v>15282</v>
      </c>
      <c r="C6193" t="s">
        <v>15283</v>
      </c>
      <c r="D6193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t="s">
        <v>15284</v>
      </c>
      <c r="B6194" t="s">
        <v>15285</v>
      </c>
      <c r="C6194" t="s">
        <v>15286</v>
      </c>
      <c r="D6194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t="s">
        <v>15287</v>
      </c>
      <c r="B6195" t="s">
        <v>15288</v>
      </c>
      <c r="C6195" t="s">
        <v>15289</v>
      </c>
      <c r="D619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t="s">
        <v>15290</v>
      </c>
      <c r="B6196" t="s">
        <v>14933</v>
      </c>
      <c r="C6196" t="s">
        <v>15291</v>
      </c>
      <c r="D6196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t="s">
        <v>15292</v>
      </c>
      <c r="B6197" t="s">
        <v>15259</v>
      </c>
      <c r="C6197" t="s">
        <v>15293</v>
      </c>
      <c r="D6197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t="s">
        <v>15294</v>
      </c>
      <c r="B6198" t="s">
        <v>15295</v>
      </c>
      <c r="C6198" t="s">
        <v>15296</v>
      </c>
      <c r="D6198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t="s">
        <v>15297</v>
      </c>
      <c r="B6199" t="s">
        <v>15295</v>
      </c>
      <c r="C6199" t="s">
        <v>15298</v>
      </c>
      <c r="D6199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t="s">
        <v>15299</v>
      </c>
      <c r="B6200" t="s">
        <v>15018</v>
      </c>
      <c r="C6200" t="s">
        <v>15300</v>
      </c>
      <c r="D6200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t="s">
        <v>15301</v>
      </c>
      <c r="B6201" t="s">
        <v>15021</v>
      </c>
      <c r="C6201" t="s">
        <v>15302</v>
      </c>
      <c r="D6201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t="s">
        <v>15303</v>
      </c>
      <c r="B6202" t="s">
        <v>15021</v>
      </c>
      <c r="C6202" t="s">
        <v>15304</v>
      </c>
      <c r="D6202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t="s">
        <v>15305</v>
      </c>
      <c r="B6203" t="s">
        <v>15192</v>
      </c>
      <c r="C6203" t="s">
        <v>15306</v>
      </c>
      <c r="D6203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t="s">
        <v>15307</v>
      </c>
      <c r="B6204" t="s">
        <v>14655</v>
      </c>
      <c r="C6204" t="s">
        <v>15308</v>
      </c>
      <c r="D6204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t="s">
        <v>15309</v>
      </c>
      <c r="B6205" t="s">
        <v>14655</v>
      </c>
      <c r="C6205" t="s">
        <v>15310</v>
      </c>
      <c r="D620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t="s">
        <v>15311</v>
      </c>
      <c r="B6206" t="s">
        <v>15015</v>
      </c>
      <c r="C6206" t="s">
        <v>15312</v>
      </c>
      <c r="D6206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t="s">
        <v>15313</v>
      </c>
      <c r="B6207" t="s">
        <v>15131</v>
      </c>
      <c r="C6207" t="s">
        <v>15314</v>
      </c>
      <c r="D6207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t="s">
        <v>15315</v>
      </c>
      <c r="B6208" t="s">
        <v>15131</v>
      </c>
      <c r="C6208" t="s">
        <v>15316</v>
      </c>
      <c r="D6208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t="s">
        <v>15317</v>
      </c>
      <c r="B6209" t="s">
        <v>15192</v>
      </c>
      <c r="C6209" t="s">
        <v>15318</v>
      </c>
      <c r="D6209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t="s">
        <v>15319</v>
      </c>
      <c r="B6210" t="s">
        <v>14933</v>
      </c>
      <c r="C6210" t="s">
        <v>15320</v>
      </c>
      <c r="D6210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t="s">
        <v>15321</v>
      </c>
      <c r="B6211" t="s">
        <v>14943</v>
      </c>
      <c r="C6211" t="s">
        <v>15322</v>
      </c>
      <c r="D6211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t="s">
        <v>15323</v>
      </c>
      <c r="B6212" t="s">
        <v>15256</v>
      </c>
      <c r="C6212" t="s">
        <v>15324</v>
      </c>
      <c r="D6212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t="s">
        <v>15325</v>
      </c>
      <c r="B6213" t="s">
        <v>15326</v>
      </c>
      <c r="C6213" t="s">
        <v>15327</v>
      </c>
      <c r="D6213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t="s">
        <v>15328</v>
      </c>
      <c r="B6214" t="s">
        <v>15326</v>
      </c>
      <c r="C6214" t="s">
        <v>15329</v>
      </c>
      <c r="D6214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t="s">
        <v>15330</v>
      </c>
      <c r="B6215" t="s">
        <v>15331</v>
      </c>
      <c r="C6215" t="s">
        <v>15332</v>
      </c>
      <c r="D621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t="s">
        <v>15333</v>
      </c>
      <c r="B6216" t="s">
        <v>15059</v>
      </c>
      <c r="C6216" t="s">
        <v>15334</v>
      </c>
      <c r="D6216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t="s">
        <v>15335</v>
      </c>
      <c r="B6217" t="s">
        <v>15059</v>
      </c>
      <c r="C6217" t="s">
        <v>15336</v>
      </c>
      <c r="D6217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t="s">
        <v>15337</v>
      </c>
      <c r="B6218" t="s">
        <v>15059</v>
      </c>
      <c r="C6218" t="s">
        <v>15338</v>
      </c>
      <c r="D6218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t="s">
        <v>15339</v>
      </c>
      <c r="B6219" t="s">
        <v>15285</v>
      </c>
      <c r="C6219" t="s">
        <v>15340</v>
      </c>
      <c r="D6219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t="s">
        <v>15341</v>
      </c>
      <c r="B6220" t="s">
        <v>15050</v>
      </c>
      <c r="C6220" t="s">
        <v>15342</v>
      </c>
      <c r="D6220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t="s">
        <v>15343</v>
      </c>
      <c r="B6221" t="s">
        <v>15344</v>
      </c>
      <c r="C6221" t="s">
        <v>15345</v>
      </c>
      <c r="D6221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t="s">
        <v>15346</v>
      </c>
      <c r="B6222" t="s">
        <v>14943</v>
      </c>
      <c r="C6222" t="s">
        <v>15347</v>
      </c>
      <c r="D6222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t="s">
        <v>15348</v>
      </c>
      <c r="B6223" t="s">
        <v>14933</v>
      </c>
      <c r="C6223" t="s">
        <v>15349</v>
      </c>
      <c r="D6223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t="s">
        <v>15350</v>
      </c>
      <c r="B6224" t="s">
        <v>14933</v>
      </c>
      <c r="C6224" t="s">
        <v>15351</v>
      </c>
      <c r="D6224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t="s">
        <v>15352</v>
      </c>
      <c r="B6225" t="s">
        <v>14933</v>
      </c>
      <c r="C6225" t="s">
        <v>15353</v>
      </c>
      <c r="D62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t="s">
        <v>15354</v>
      </c>
      <c r="B6226" t="s">
        <v>15259</v>
      </c>
      <c r="C6226" t="s">
        <v>15355</v>
      </c>
      <c r="D6226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t="s">
        <v>15356</v>
      </c>
      <c r="B6227" t="s">
        <v>14943</v>
      </c>
      <c r="C6227" t="s">
        <v>15357</v>
      </c>
      <c r="D6227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t="s">
        <v>15358</v>
      </c>
      <c r="B6228" t="s">
        <v>14936</v>
      </c>
      <c r="C6228" t="s">
        <v>15359</v>
      </c>
      <c r="D6228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t="s">
        <v>15360</v>
      </c>
      <c r="B6229" t="s">
        <v>15295</v>
      </c>
      <c r="C6229" t="s">
        <v>15361</v>
      </c>
      <c r="D6229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t="s">
        <v>15362</v>
      </c>
      <c r="B6230" t="s">
        <v>15295</v>
      </c>
      <c r="C6230" t="s">
        <v>15363</v>
      </c>
      <c r="D6230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t="s">
        <v>15364</v>
      </c>
      <c r="B6231" t="s">
        <v>15259</v>
      </c>
      <c r="C6231" t="s">
        <v>15365</v>
      </c>
      <c r="D6231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t="s">
        <v>15366</v>
      </c>
      <c r="B6232" t="s">
        <v>15192</v>
      </c>
      <c r="C6232" t="s">
        <v>15367</v>
      </c>
      <c r="D6232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t="s">
        <v>15368</v>
      </c>
      <c r="B6233" t="s">
        <v>15192</v>
      </c>
      <c r="C6233" t="s">
        <v>15369</v>
      </c>
      <c r="D6233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t="s">
        <v>15370</v>
      </c>
      <c r="B6234" t="s">
        <v>14946</v>
      </c>
      <c r="C6234" t="s">
        <v>15371</v>
      </c>
      <c r="D6234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t="s">
        <v>15372</v>
      </c>
      <c r="B6235" t="s">
        <v>14946</v>
      </c>
      <c r="C6235" t="s">
        <v>15373</v>
      </c>
      <c r="D623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t="s">
        <v>15374</v>
      </c>
      <c r="B6236" t="s">
        <v>14946</v>
      </c>
      <c r="C6236" t="s">
        <v>15375</v>
      </c>
      <c r="D6236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t="s">
        <v>15376</v>
      </c>
      <c r="B6237" t="s">
        <v>14933</v>
      </c>
      <c r="C6237" t="s">
        <v>15377</v>
      </c>
      <c r="D6237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t="s">
        <v>15378</v>
      </c>
      <c r="B6238" t="s">
        <v>15259</v>
      </c>
      <c r="C6238" t="s">
        <v>15379</v>
      </c>
      <c r="D6238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t="s">
        <v>15380</v>
      </c>
      <c r="B6239" t="s">
        <v>15259</v>
      </c>
      <c r="C6239" t="s">
        <v>15381</v>
      </c>
      <c r="D6239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t="s">
        <v>15382</v>
      </c>
      <c r="B6240" t="s">
        <v>14946</v>
      </c>
      <c r="C6240" t="s">
        <v>15383</v>
      </c>
      <c r="D6240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t="s">
        <v>15384</v>
      </c>
      <c r="B6241" t="s">
        <v>15082</v>
      </c>
      <c r="C6241" t="s">
        <v>15385</v>
      </c>
      <c r="D6241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t="s">
        <v>15386</v>
      </c>
      <c r="B6242" t="s">
        <v>14949</v>
      </c>
      <c r="C6242" t="s">
        <v>15387</v>
      </c>
      <c r="D6242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t="s">
        <v>15388</v>
      </c>
      <c r="B6243" t="s">
        <v>14949</v>
      </c>
      <c r="C6243" t="s">
        <v>15389</v>
      </c>
      <c r="D6243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t="s">
        <v>15390</v>
      </c>
      <c r="B6244" t="s">
        <v>14946</v>
      </c>
      <c r="C6244" t="s">
        <v>15391</v>
      </c>
      <c r="D6244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t="s">
        <v>15392</v>
      </c>
      <c r="B6245" t="s">
        <v>14936</v>
      </c>
      <c r="C6245" t="s">
        <v>15393</v>
      </c>
      <c r="D624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t="s">
        <v>15394</v>
      </c>
      <c r="B6246" t="s">
        <v>15344</v>
      </c>
      <c r="C6246" t="s">
        <v>15395</v>
      </c>
      <c r="D6246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t="s">
        <v>15396</v>
      </c>
      <c r="B6247" t="s">
        <v>15344</v>
      </c>
      <c r="C6247" t="s">
        <v>15397</v>
      </c>
      <c r="D6247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t="s">
        <v>15398</v>
      </c>
      <c r="B6248" t="s">
        <v>15344</v>
      </c>
      <c r="C6248" t="s">
        <v>15399</v>
      </c>
      <c r="D6248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t="s">
        <v>15400</v>
      </c>
      <c r="B6249" t="s">
        <v>15047</v>
      </c>
      <c r="C6249" t="s">
        <v>15401</v>
      </c>
      <c r="D6249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t="s">
        <v>15402</v>
      </c>
      <c r="B6250" t="s">
        <v>15047</v>
      </c>
      <c r="C6250" t="s">
        <v>15403</v>
      </c>
      <c r="D6250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t="s">
        <v>15404</v>
      </c>
      <c r="B6251" t="s">
        <v>15405</v>
      </c>
      <c r="C6251" t="s">
        <v>15406</v>
      </c>
      <c r="D6251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t="s">
        <v>15407</v>
      </c>
      <c r="B6252" t="s">
        <v>15059</v>
      </c>
      <c r="C6252" t="s">
        <v>15408</v>
      </c>
      <c r="D6252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t="s">
        <v>15409</v>
      </c>
      <c r="B6253" t="s">
        <v>15410</v>
      </c>
      <c r="C6253" t="s">
        <v>15411</v>
      </c>
      <c r="D6253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t="s">
        <v>3950</v>
      </c>
      <c r="B6254" t="s">
        <v>15412</v>
      </c>
      <c r="C6254" t="s">
        <v>15413</v>
      </c>
      <c r="D6254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t="s">
        <v>15414</v>
      </c>
      <c r="B6255" t="s">
        <v>15285</v>
      </c>
      <c r="C6255" t="s">
        <v>15415</v>
      </c>
      <c r="D625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t="s">
        <v>15416</v>
      </c>
      <c r="B6256" t="s">
        <v>15412</v>
      </c>
      <c r="C6256" t="s">
        <v>15417</v>
      </c>
      <c r="D6256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t="s">
        <v>15418</v>
      </c>
      <c r="B6257" t="s">
        <v>15056</v>
      </c>
      <c r="C6257" t="s">
        <v>15419</v>
      </c>
      <c r="D6257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t="s">
        <v>15420</v>
      </c>
      <c r="B6258" t="s">
        <v>15056</v>
      </c>
      <c r="C6258" t="s">
        <v>15421</v>
      </c>
      <c r="D6258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t="s">
        <v>15422</v>
      </c>
      <c r="B6259" t="s">
        <v>15412</v>
      </c>
      <c r="C6259" t="s">
        <v>15423</v>
      </c>
      <c r="D6259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t="s">
        <v>15424</v>
      </c>
      <c r="B6260" t="s">
        <v>15412</v>
      </c>
      <c r="C6260" t="s">
        <v>15425</v>
      </c>
      <c r="D6260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t="s">
        <v>15426</v>
      </c>
      <c r="B6261" t="s">
        <v>15410</v>
      </c>
      <c r="C6261" t="s">
        <v>15427</v>
      </c>
      <c r="D6261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t="s">
        <v>15428</v>
      </c>
      <c r="B6262" t="s">
        <v>15059</v>
      </c>
      <c r="C6262" t="s">
        <v>15429</v>
      </c>
      <c r="D6262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t="s">
        <v>15430</v>
      </c>
      <c r="B6263" t="s">
        <v>15410</v>
      </c>
      <c r="C6263" t="s">
        <v>15431</v>
      </c>
      <c r="D6263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t="s">
        <v>15432</v>
      </c>
      <c r="B6264" t="s">
        <v>15288</v>
      </c>
      <c r="C6264" t="s">
        <v>15433</v>
      </c>
      <c r="D6264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t="s">
        <v>15434</v>
      </c>
      <c r="B6265" t="s">
        <v>15047</v>
      </c>
      <c r="C6265" t="s">
        <v>15435</v>
      </c>
      <c r="D626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t="s">
        <v>15436</v>
      </c>
      <c r="B6266" t="s">
        <v>15050</v>
      </c>
      <c r="C6266" t="s">
        <v>15437</v>
      </c>
      <c r="D6266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t="s">
        <v>15438</v>
      </c>
      <c r="B6267" t="s">
        <v>15285</v>
      </c>
      <c r="C6267" t="s">
        <v>15439</v>
      </c>
      <c r="D6267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t="s">
        <v>15440</v>
      </c>
      <c r="B6268" t="s">
        <v>15053</v>
      </c>
      <c r="C6268" t="s">
        <v>15441</v>
      </c>
      <c r="D6268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t="s">
        <v>15442</v>
      </c>
      <c r="B6269" t="s">
        <v>14943</v>
      </c>
      <c r="C6269" t="s">
        <v>15443</v>
      </c>
      <c r="D6269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t="s">
        <v>15444</v>
      </c>
      <c r="B6270" t="s">
        <v>14933</v>
      </c>
      <c r="C6270" t="s">
        <v>15445</v>
      </c>
      <c r="D6270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t="s">
        <v>15446</v>
      </c>
      <c r="B6271" t="s">
        <v>14933</v>
      </c>
      <c r="C6271" t="s">
        <v>15447</v>
      </c>
      <c r="D6271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t="s">
        <v>15448</v>
      </c>
      <c r="B6272" t="s">
        <v>14946</v>
      </c>
      <c r="C6272" t="s">
        <v>15449</v>
      </c>
      <c r="D6272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t="s">
        <v>15450</v>
      </c>
      <c r="B6273" t="s">
        <v>15018</v>
      </c>
      <c r="C6273" t="s">
        <v>15451</v>
      </c>
      <c r="D6273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t="s">
        <v>15452</v>
      </c>
      <c r="B6274" t="s">
        <v>15018</v>
      </c>
      <c r="C6274" t="s">
        <v>15453</v>
      </c>
      <c r="D6274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t="s">
        <v>15454</v>
      </c>
      <c r="B6275" t="s">
        <v>15344</v>
      </c>
      <c r="C6275" t="s">
        <v>15455</v>
      </c>
      <c r="D627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t="s">
        <v>15456</v>
      </c>
      <c r="B6276" t="s">
        <v>15050</v>
      </c>
      <c r="C6276" t="s">
        <v>15457</v>
      </c>
      <c r="D6276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t="s">
        <v>15458</v>
      </c>
      <c r="B6277" t="s">
        <v>15053</v>
      </c>
      <c r="C6277" t="s">
        <v>15459</v>
      </c>
      <c r="D6277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t="s">
        <v>15460</v>
      </c>
      <c r="B6278" t="s">
        <v>15405</v>
      </c>
      <c r="C6278" t="s">
        <v>15461</v>
      </c>
      <c r="D6278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t="s">
        <v>15462</v>
      </c>
      <c r="B6279" t="s">
        <v>14936</v>
      </c>
      <c r="C6279" t="s">
        <v>15463</v>
      </c>
      <c r="D6279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t="s">
        <v>15464</v>
      </c>
      <c r="B6280" t="s">
        <v>14936</v>
      </c>
      <c r="C6280" t="s">
        <v>15465</v>
      </c>
      <c r="D6280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t="s">
        <v>15466</v>
      </c>
      <c r="B6281" t="s">
        <v>15056</v>
      </c>
      <c r="C6281" t="s">
        <v>15467</v>
      </c>
      <c r="D6281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t="s">
        <v>15468</v>
      </c>
      <c r="B6282" t="s">
        <v>15469</v>
      </c>
      <c r="C6282" t="s">
        <v>15470</v>
      </c>
      <c r="D6282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t="s">
        <v>15471</v>
      </c>
      <c r="B6283" t="s">
        <v>15472</v>
      </c>
      <c r="C6283" t="s">
        <v>15473</v>
      </c>
      <c r="D6283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t="s">
        <v>15474</v>
      </c>
      <c r="B6284" t="s">
        <v>15410</v>
      </c>
      <c r="C6284" t="s">
        <v>15475</v>
      </c>
      <c r="D6284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t="s">
        <v>15476</v>
      </c>
      <c r="B6285" t="s">
        <v>15410</v>
      </c>
      <c r="C6285" t="s">
        <v>15477</v>
      </c>
      <c r="D628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t="s">
        <v>15478</v>
      </c>
      <c r="B6286" t="s">
        <v>15410</v>
      </c>
      <c r="C6286" t="s">
        <v>15479</v>
      </c>
      <c r="D6286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t="s">
        <v>15480</v>
      </c>
      <c r="B6287" t="s">
        <v>15412</v>
      </c>
      <c r="C6287" t="s">
        <v>15481</v>
      </c>
      <c r="D6287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t="s">
        <v>15482</v>
      </c>
      <c r="B6288" t="s">
        <v>15282</v>
      </c>
      <c r="C6288" t="s">
        <v>15483</v>
      </c>
      <c r="D6288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t="s">
        <v>15484</v>
      </c>
      <c r="B6289" t="s">
        <v>15282</v>
      </c>
      <c r="C6289" t="s">
        <v>15485</v>
      </c>
      <c r="D6289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t="s">
        <v>15486</v>
      </c>
      <c r="B6290" t="s">
        <v>15217</v>
      </c>
      <c r="C6290" t="s">
        <v>15487</v>
      </c>
      <c r="D6290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t="s">
        <v>15488</v>
      </c>
      <c r="B6291" t="s">
        <v>15489</v>
      </c>
      <c r="C6291" t="s">
        <v>15490</v>
      </c>
      <c r="D6291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t="s">
        <v>15491</v>
      </c>
      <c r="B6292" t="s">
        <v>15492</v>
      </c>
      <c r="C6292" t="s">
        <v>15493</v>
      </c>
      <c r="D6292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t="s">
        <v>15494</v>
      </c>
      <c r="B6293" t="s">
        <v>15495</v>
      </c>
      <c r="C6293" t="s">
        <v>15496</v>
      </c>
      <c r="D6293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t="s">
        <v>15497</v>
      </c>
      <c r="B6294" t="s">
        <v>15498</v>
      </c>
      <c r="C6294" t="s">
        <v>15499</v>
      </c>
      <c r="D6294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t="s">
        <v>15500</v>
      </c>
      <c r="B6295" t="s">
        <v>15498</v>
      </c>
      <c r="C6295" t="s">
        <v>15501</v>
      </c>
      <c r="D629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t="s">
        <v>15502</v>
      </c>
      <c r="B6296" t="s">
        <v>15498</v>
      </c>
      <c r="C6296" t="s">
        <v>15503</v>
      </c>
      <c r="D6296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t="s">
        <v>15504</v>
      </c>
      <c r="B6297" t="s">
        <v>15505</v>
      </c>
      <c r="C6297" t="s">
        <v>15506</v>
      </c>
      <c r="D6297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t="s">
        <v>15507</v>
      </c>
      <c r="B6298" t="s">
        <v>15508</v>
      </c>
      <c r="C6298" t="s">
        <v>15509</v>
      </c>
      <c r="D6298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t="s">
        <v>15510</v>
      </c>
      <c r="B6299" t="s">
        <v>15508</v>
      </c>
      <c r="C6299" t="s">
        <v>15511</v>
      </c>
      <c r="D6299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t="s">
        <v>15512</v>
      </c>
      <c r="B6300" t="s">
        <v>15508</v>
      </c>
      <c r="C6300" t="s">
        <v>15513</v>
      </c>
      <c r="D6300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t="s">
        <v>15514</v>
      </c>
      <c r="B6301" t="s">
        <v>15489</v>
      </c>
      <c r="C6301" t="s">
        <v>15515</v>
      </c>
      <c r="D6301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t="s">
        <v>15516</v>
      </c>
      <c r="B6302" t="s">
        <v>15217</v>
      </c>
      <c r="C6302" t="s">
        <v>15517</v>
      </c>
      <c r="D6302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t="s">
        <v>15518</v>
      </c>
      <c r="B6303" t="s">
        <v>15050</v>
      </c>
      <c r="C6303" t="s">
        <v>15519</v>
      </c>
      <c r="D6303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t="s">
        <v>3953</v>
      </c>
      <c r="B6304" t="s">
        <v>15050</v>
      </c>
      <c r="C6304" t="s">
        <v>15520</v>
      </c>
      <c r="D6304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t="s">
        <v>15521</v>
      </c>
      <c r="B6305" t="s">
        <v>15050</v>
      </c>
      <c r="C6305" t="s">
        <v>15522</v>
      </c>
      <c r="D630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t="s">
        <v>15523</v>
      </c>
      <c r="B6306" t="s">
        <v>15050</v>
      </c>
      <c r="C6306" t="s">
        <v>15524</v>
      </c>
      <c r="D6306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t="s">
        <v>15525</v>
      </c>
      <c r="B6307" t="s">
        <v>15050</v>
      </c>
      <c r="C6307" t="s">
        <v>15526</v>
      </c>
      <c r="D6307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t="s">
        <v>15527</v>
      </c>
      <c r="B6308" t="s">
        <v>15065</v>
      </c>
      <c r="C6308" t="s">
        <v>15528</v>
      </c>
      <c r="D6308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t="s">
        <v>15529</v>
      </c>
      <c r="B6309" t="s">
        <v>15412</v>
      </c>
      <c r="C6309" t="s">
        <v>15530</v>
      </c>
      <c r="D6309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t="s">
        <v>15531</v>
      </c>
      <c r="B6310" t="s">
        <v>15532</v>
      </c>
      <c r="C6310" t="s">
        <v>15533</v>
      </c>
      <c r="D6310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t="s">
        <v>15534</v>
      </c>
      <c r="B6311" t="s">
        <v>15472</v>
      </c>
      <c r="C6311" t="s">
        <v>15535</v>
      </c>
      <c r="D6311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t="s">
        <v>15536</v>
      </c>
      <c r="B6312" t="s">
        <v>15537</v>
      </c>
      <c r="C6312" t="s">
        <v>15538</v>
      </c>
      <c r="D6312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t="s">
        <v>15539</v>
      </c>
      <c r="B6313" t="s">
        <v>15214</v>
      </c>
      <c r="C6313" t="s">
        <v>15540</v>
      </c>
      <c r="D6313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t="s">
        <v>15541</v>
      </c>
      <c r="B6314" t="s">
        <v>15214</v>
      </c>
      <c r="C6314" t="s">
        <v>15542</v>
      </c>
      <c r="D6314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t="s">
        <v>15543</v>
      </c>
      <c r="B6315" t="s">
        <v>15214</v>
      </c>
      <c r="C6315" t="s">
        <v>15544</v>
      </c>
      <c r="D631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t="s">
        <v>15545</v>
      </c>
      <c r="B6316" t="s">
        <v>15331</v>
      </c>
      <c r="C6316" t="s">
        <v>15546</v>
      </c>
      <c r="D6316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t="s">
        <v>15547</v>
      </c>
      <c r="B6317" t="s">
        <v>15056</v>
      </c>
      <c r="C6317" t="s">
        <v>15548</v>
      </c>
      <c r="D6317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t="s">
        <v>15549</v>
      </c>
      <c r="B6318" t="s">
        <v>15256</v>
      </c>
      <c r="C6318" t="s">
        <v>15550</v>
      </c>
      <c r="D6318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t="s">
        <v>15551</v>
      </c>
      <c r="B6319" t="s">
        <v>14936</v>
      </c>
      <c r="C6319" t="s">
        <v>15552</v>
      </c>
      <c r="D6319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t="s">
        <v>15553</v>
      </c>
      <c r="B6320" t="s">
        <v>14936</v>
      </c>
      <c r="C6320" t="s">
        <v>15554</v>
      </c>
      <c r="D6320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t="s">
        <v>15555</v>
      </c>
      <c r="B6321" t="s">
        <v>15344</v>
      </c>
      <c r="C6321" t="s">
        <v>15556</v>
      </c>
      <c r="D6321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t="s">
        <v>15557</v>
      </c>
      <c r="B6322" t="s">
        <v>15047</v>
      </c>
      <c r="C6322" t="s">
        <v>15558</v>
      </c>
      <c r="D6322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t="s">
        <v>15559</v>
      </c>
      <c r="B6323" t="s">
        <v>15344</v>
      </c>
      <c r="C6323" t="s">
        <v>15560</v>
      </c>
      <c r="D6323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t="s">
        <v>15561</v>
      </c>
      <c r="B6324" t="s">
        <v>15259</v>
      </c>
      <c r="C6324" t="s">
        <v>15562</v>
      </c>
      <c r="D6324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t="s">
        <v>15563</v>
      </c>
      <c r="B6325" t="s">
        <v>15259</v>
      </c>
      <c r="C6325" t="s">
        <v>15564</v>
      </c>
      <c r="D63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t="s">
        <v>15565</v>
      </c>
      <c r="B6326" t="s">
        <v>15295</v>
      </c>
      <c r="C6326" t="s">
        <v>15566</v>
      </c>
      <c r="D6326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t="s">
        <v>15567</v>
      </c>
      <c r="B6327" t="s">
        <v>15288</v>
      </c>
      <c r="C6327" t="s">
        <v>15568</v>
      </c>
      <c r="D6327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t="s">
        <v>15569</v>
      </c>
      <c r="B6328" t="s">
        <v>15282</v>
      </c>
      <c r="C6328" t="s">
        <v>15570</v>
      </c>
      <c r="D6328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t="s">
        <v>15571</v>
      </c>
      <c r="B6329" t="s">
        <v>15326</v>
      </c>
      <c r="C6329" t="s">
        <v>15572</v>
      </c>
      <c r="D6329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t="s">
        <v>15573</v>
      </c>
      <c r="B6330" t="s">
        <v>15326</v>
      </c>
      <c r="C6330" t="s">
        <v>15574</v>
      </c>
      <c r="D6330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t="s">
        <v>15575</v>
      </c>
      <c r="B6331" t="s">
        <v>15576</v>
      </c>
      <c r="C6331" t="s">
        <v>15577</v>
      </c>
      <c r="D6331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t="s">
        <v>15578</v>
      </c>
      <c r="B6332" t="s">
        <v>15056</v>
      </c>
      <c r="C6332" t="s">
        <v>15579</v>
      </c>
      <c r="D6332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t="s">
        <v>15580</v>
      </c>
      <c r="B6333" t="s">
        <v>15059</v>
      </c>
      <c r="C6333" t="s">
        <v>15581</v>
      </c>
      <c r="D6333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t="s">
        <v>15582</v>
      </c>
      <c r="B6334" t="s">
        <v>15537</v>
      </c>
      <c r="C6334" t="s">
        <v>15583</v>
      </c>
      <c r="D6334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t="s">
        <v>15584</v>
      </c>
      <c r="B6335" t="s">
        <v>15537</v>
      </c>
      <c r="C6335" t="s">
        <v>15585</v>
      </c>
      <c r="D633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t="s">
        <v>15586</v>
      </c>
      <c r="B6336" t="s">
        <v>15214</v>
      </c>
      <c r="C6336" t="s">
        <v>15587</v>
      </c>
      <c r="D6336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t="s">
        <v>15588</v>
      </c>
      <c r="B6337" t="s">
        <v>15331</v>
      </c>
      <c r="C6337" t="s">
        <v>15589</v>
      </c>
      <c r="D6337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t="s">
        <v>15590</v>
      </c>
      <c r="B6338" t="s">
        <v>15331</v>
      </c>
      <c r="C6338" t="s">
        <v>15591</v>
      </c>
      <c r="D6338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t="s">
        <v>15592</v>
      </c>
      <c r="B6339" t="s">
        <v>15331</v>
      </c>
      <c r="C6339" t="s">
        <v>15593</v>
      </c>
      <c r="D6339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t="s">
        <v>15594</v>
      </c>
      <c r="B6340" t="s">
        <v>15217</v>
      </c>
      <c r="C6340" t="s">
        <v>15595</v>
      </c>
      <c r="D6340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t="s">
        <v>15596</v>
      </c>
      <c r="B6341" t="s">
        <v>15597</v>
      </c>
      <c r="C6341" t="s">
        <v>15598</v>
      </c>
      <c r="D6341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t="s">
        <v>15599</v>
      </c>
      <c r="B6342" t="s">
        <v>15214</v>
      </c>
      <c r="C6342" t="s">
        <v>15600</v>
      </c>
      <c r="D6342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t="s">
        <v>15601</v>
      </c>
      <c r="B6343" t="s">
        <v>15602</v>
      </c>
      <c r="C6343" t="s">
        <v>15603</v>
      </c>
      <c r="D6343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t="s">
        <v>15604</v>
      </c>
      <c r="B6344" t="s">
        <v>15469</v>
      </c>
      <c r="C6344" t="s">
        <v>15605</v>
      </c>
      <c r="D6344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t="s">
        <v>15606</v>
      </c>
      <c r="B6345" t="s">
        <v>15326</v>
      </c>
      <c r="C6345" t="s">
        <v>15607</v>
      </c>
      <c r="D634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t="s">
        <v>15608</v>
      </c>
      <c r="B6346" t="s">
        <v>15492</v>
      </c>
      <c r="C6346" t="s">
        <v>15609</v>
      </c>
      <c r="D6346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t="s">
        <v>15610</v>
      </c>
      <c r="B6347" t="s">
        <v>15611</v>
      </c>
      <c r="C6347" t="s">
        <v>15612</v>
      </c>
      <c r="D6347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t="s">
        <v>15613</v>
      </c>
      <c r="B6348" t="s">
        <v>15614</v>
      </c>
      <c r="C6348" t="s">
        <v>15615</v>
      </c>
      <c r="D6348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t="s">
        <v>15616</v>
      </c>
      <c r="B6349" t="s">
        <v>15498</v>
      </c>
      <c r="C6349" t="s">
        <v>15617</v>
      </c>
      <c r="D6349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t="s">
        <v>15618</v>
      </c>
      <c r="B6350" t="s">
        <v>15326</v>
      </c>
      <c r="C6350" t="s">
        <v>15619</v>
      </c>
      <c r="D6350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t="s">
        <v>15620</v>
      </c>
      <c r="B6351" t="s">
        <v>15469</v>
      </c>
      <c r="C6351" t="s">
        <v>15621</v>
      </c>
      <c r="D6351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t="s">
        <v>15622</v>
      </c>
      <c r="B6352" t="s">
        <v>15326</v>
      </c>
      <c r="C6352" t="s">
        <v>15623</v>
      </c>
      <c r="D6352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t="s">
        <v>15624</v>
      </c>
      <c r="B6353" t="s">
        <v>15625</v>
      </c>
      <c r="C6353" t="s">
        <v>15626</v>
      </c>
      <c r="D6353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t="s">
        <v>15627</v>
      </c>
      <c r="B6354" t="s">
        <v>15628</v>
      </c>
      <c r="C6354" t="s">
        <v>15629</v>
      </c>
      <c r="D6354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t="s">
        <v>15630</v>
      </c>
      <c r="B6355" t="s">
        <v>15532</v>
      </c>
      <c r="C6355" t="s">
        <v>15631</v>
      </c>
      <c r="D635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t="s">
        <v>15632</v>
      </c>
      <c r="B6356" t="s">
        <v>15331</v>
      </c>
      <c r="C6356" t="s">
        <v>15633</v>
      </c>
      <c r="D6356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t="s">
        <v>15634</v>
      </c>
      <c r="B6357" t="s">
        <v>15326</v>
      </c>
      <c r="C6357" t="s">
        <v>15635</v>
      </c>
      <c r="D6357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t="s">
        <v>15636</v>
      </c>
      <c r="B6358" t="s">
        <v>15611</v>
      </c>
      <c r="C6358" t="s">
        <v>15637</v>
      </c>
      <c r="D6358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t="s">
        <v>15638</v>
      </c>
      <c r="B6359" t="s">
        <v>15639</v>
      </c>
      <c r="C6359" t="s">
        <v>15640</v>
      </c>
      <c r="D6359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t="s">
        <v>15641</v>
      </c>
      <c r="B6360" t="s">
        <v>15214</v>
      </c>
      <c r="C6360" t="s">
        <v>15642</v>
      </c>
      <c r="D6360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t="s">
        <v>15643</v>
      </c>
      <c r="B6361" t="s">
        <v>15576</v>
      </c>
      <c r="C6361" t="s">
        <v>15644</v>
      </c>
      <c r="D6361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t="s">
        <v>15645</v>
      </c>
      <c r="B6362" t="s">
        <v>15469</v>
      </c>
      <c r="C6362" t="s">
        <v>15646</v>
      </c>
      <c r="D6362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t="s">
        <v>15647</v>
      </c>
      <c r="B6363" t="s">
        <v>15492</v>
      </c>
      <c r="C6363" t="s">
        <v>15648</v>
      </c>
      <c r="D6363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t="s">
        <v>15649</v>
      </c>
      <c r="B6364" t="s">
        <v>15628</v>
      </c>
      <c r="C6364" t="s">
        <v>15650</v>
      </c>
      <c r="D6364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t="s">
        <v>15651</v>
      </c>
      <c r="B6365" t="s">
        <v>15331</v>
      </c>
      <c r="C6365" t="s">
        <v>15652</v>
      </c>
      <c r="D636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t="s">
        <v>15653</v>
      </c>
      <c r="B6366" t="s">
        <v>15410</v>
      </c>
      <c r="C6366" t="s">
        <v>15654</v>
      </c>
      <c r="D6366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t="s">
        <v>15655</v>
      </c>
      <c r="B6367" t="s">
        <v>15412</v>
      </c>
      <c r="C6367" t="s">
        <v>15656</v>
      </c>
      <c r="D6367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t="s">
        <v>15657</v>
      </c>
      <c r="B6368" t="s">
        <v>15056</v>
      </c>
      <c r="C6368" t="s">
        <v>15658</v>
      </c>
      <c r="D6368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t="s">
        <v>15659</v>
      </c>
      <c r="B6369" t="s">
        <v>15059</v>
      </c>
      <c r="C6369" t="s">
        <v>15660</v>
      </c>
      <c r="D6369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t="s">
        <v>15661</v>
      </c>
      <c r="B6370" t="s">
        <v>15059</v>
      </c>
      <c r="C6370" t="s">
        <v>15662</v>
      </c>
      <c r="D6370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t="s">
        <v>15663</v>
      </c>
      <c r="B6371" t="s">
        <v>15282</v>
      </c>
      <c r="C6371" t="s">
        <v>15664</v>
      </c>
      <c r="D6371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t="s">
        <v>15665</v>
      </c>
      <c r="B6372" t="s">
        <v>15050</v>
      </c>
      <c r="C6372" t="s">
        <v>15666</v>
      </c>
      <c r="D6372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t="s">
        <v>15667</v>
      </c>
      <c r="B6373" t="s">
        <v>15256</v>
      </c>
      <c r="C6373" t="s">
        <v>15668</v>
      </c>
      <c r="D6373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t="s">
        <v>15669</v>
      </c>
      <c r="B6374" t="s">
        <v>15256</v>
      </c>
      <c r="C6374" t="s">
        <v>15670</v>
      </c>
      <c r="D6374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t="s">
        <v>15671</v>
      </c>
      <c r="B6375" t="s">
        <v>15672</v>
      </c>
      <c r="C6375" t="s">
        <v>15673</v>
      </c>
      <c r="D637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t="s">
        <v>15674</v>
      </c>
      <c r="B6376" t="s">
        <v>15282</v>
      </c>
      <c r="C6376" t="s">
        <v>15675</v>
      </c>
      <c r="D6376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t="s">
        <v>15676</v>
      </c>
      <c r="B6377" t="s">
        <v>15412</v>
      </c>
      <c r="C6377" t="s">
        <v>15677</v>
      </c>
      <c r="D6377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t="s">
        <v>15678</v>
      </c>
      <c r="B6378" t="s">
        <v>15056</v>
      </c>
      <c r="C6378" t="s">
        <v>15679</v>
      </c>
      <c r="D6378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t="s">
        <v>3956</v>
      </c>
      <c r="B6379" t="s">
        <v>15412</v>
      </c>
      <c r="C6379" t="s">
        <v>15680</v>
      </c>
      <c r="D6379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t="s">
        <v>15681</v>
      </c>
      <c r="B6380" t="s">
        <v>15285</v>
      </c>
      <c r="C6380" t="s">
        <v>15682</v>
      </c>
      <c r="D6380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t="s">
        <v>15683</v>
      </c>
      <c r="B6381" t="s">
        <v>15285</v>
      </c>
      <c r="C6381" t="s">
        <v>15684</v>
      </c>
      <c r="D6381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t="s">
        <v>15685</v>
      </c>
      <c r="B6382" t="s">
        <v>15576</v>
      </c>
      <c r="C6382" t="s">
        <v>15686</v>
      </c>
      <c r="D6382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t="s">
        <v>15687</v>
      </c>
      <c r="B6383" t="s">
        <v>15602</v>
      </c>
      <c r="C6383" t="s">
        <v>15688</v>
      </c>
      <c r="D6383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t="s">
        <v>15689</v>
      </c>
      <c r="B6384" t="s">
        <v>15602</v>
      </c>
      <c r="C6384" t="s">
        <v>15690</v>
      </c>
      <c r="D6384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t="s">
        <v>15691</v>
      </c>
      <c r="B6385" t="s">
        <v>15472</v>
      </c>
      <c r="C6385" t="s">
        <v>15692</v>
      </c>
      <c r="D638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t="s">
        <v>15693</v>
      </c>
      <c r="B6386" t="s">
        <v>15472</v>
      </c>
      <c r="C6386" t="s">
        <v>15694</v>
      </c>
      <c r="D6386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t="s">
        <v>15695</v>
      </c>
      <c r="B6387" t="s">
        <v>15489</v>
      </c>
      <c r="C6387" t="s">
        <v>15696</v>
      </c>
      <c r="D6387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t="s">
        <v>15697</v>
      </c>
      <c r="B6388" t="s">
        <v>15508</v>
      </c>
      <c r="C6388" t="s">
        <v>15698</v>
      </c>
      <c r="D6388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t="s">
        <v>15699</v>
      </c>
      <c r="B6389" t="s">
        <v>15489</v>
      </c>
      <c r="C6389" t="s">
        <v>15700</v>
      </c>
      <c r="D6389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t="s">
        <v>15701</v>
      </c>
      <c r="B6390" t="s">
        <v>15217</v>
      </c>
      <c r="C6390" t="s">
        <v>15702</v>
      </c>
      <c r="D6390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t="s">
        <v>15703</v>
      </c>
      <c r="B6391" t="s">
        <v>15597</v>
      </c>
      <c r="C6391" t="s">
        <v>15704</v>
      </c>
      <c r="D6391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t="s">
        <v>15705</v>
      </c>
      <c r="B6392" t="s">
        <v>15576</v>
      </c>
      <c r="C6392" t="s">
        <v>15706</v>
      </c>
      <c r="D6392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t="s">
        <v>15707</v>
      </c>
      <c r="B6393" t="s">
        <v>15214</v>
      </c>
      <c r="C6393" t="s">
        <v>15708</v>
      </c>
      <c r="D6393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t="s">
        <v>15709</v>
      </c>
      <c r="B6394" t="s">
        <v>15537</v>
      </c>
      <c r="C6394" t="s">
        <v>15710</v>
      </c>
      <c r="D6394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t="s">
        <v>15711</v>
      </c>
      <c r="B6395" t="s">
        <v>15537</v>
      </c>
      <c r="C6395" t="s">
        <v>15712</v>
      </c>
      <c r="D639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t="s">
        <v>15713</v>
      </c>
      <c r="B6396" t="s">
        <v>15331</v>
      </c>
      <c r="C6396" t="s">
        <v>15714</v>
      </c>
      <c r="D6396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t="s">
        <v>15715</v>
      </c>
      <c r="B6397" t="s">
        <v>15062</v>
      </c>
      <c r="C6397" t="s">
        <v>15716</v>
      </c>
      <c r="D6397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t="s">
        <v>15717</v>
      </c>
      <c r="B6398" t="s">
        <v>15410</v>
      </c>
      <c r="C6398" t="s">
        <v>15718</v>
      </c>
      <c r="D6398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t="s">
        <v>15719</v>
      </c>
      <c r="B6399" t="s">
        <v>15059</v>
      </c>
      <c r="C6399" t="s">
        <v>15720</v>
      </c>
      <c r="D6399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t="s">
        <v>15721</v>
      </c>
      <c r="B6400" t="s">
        <v>15576</v>
      </c>
      <c r="C6400" t="s">
        <v>15722</v>
      </c>
      <c r="D6400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t="s">
        <v>15723</v>
      </c>
      <c r="B6401" t="s">
        <v>15326</v>
      </c>
      <c r="C6401" t="s">
        <v>15724</v>
      </c>
      <c r="D6401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t="s">
        <v>15725</v>
      </c>
      <c r="B6402" t="s">
        <v>15628</v>
      </c>
      <c r="C6402" t="s">
        <v>15726</v>
      </c>
      <c r="D6402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t="s">
        <v>15727</v>
      </c>
      <c r="B6403" t="s">
        <v>15489</v>
      </c>
      <c r="C6403" t="s">
        <v>15728</v>
      </c>
      <c r="D6403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t="s">
        <v>15729</v>
      </c>
      <c r="B6404" t="s">
        <v>15214</v>
      </c>
      <c r="C6404" t="s">
        <v>15730</v>
      </c>
      <c r="D6404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t="s">
        <v>15731</v>
      </c>
      <c r="B6405" t="s">
        <v>15059</v>
      </c>
      <c r="C6405" t="s">
        <v>15732</v>
      </c>
      <c r="D640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t="s">
        <v>15733</v>
      </c>
      <c r="B6406" t="s">
        <v>15410</v>
      </c>
      <c r="C6406" t="s">
        <v>15734</v>
      </c>
      <c r="D6406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t="s">
        <v>15735</v>
      </c>
      <c r="B6407" t="s">
        <v>15056</v>
      </c>
      <c r="C6407" t="s">
        <v>15736</v>
      </c>
      <c r="D6407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t="s">
        <v>15737</v>
      </c>
      <c r="B6408" t="s">
        <v>15412</v>
      </c>
      <c r="C6408" t="s">
        <v>15738</v>
      </c>
      <c r="D6408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t="s">
        <v>15739</v>
      </c>
      <c r="B6409" t="s">
        <v>15056</v>
      </c>
      <c r="C6409" t="s">
        <v>15740</v>
      </c>
      <c r="D6409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t="s">
        <v>15741</v>
      </c>
      <c r="B6410" t="s">
        <v>15217</v>
      </c>
      <c r="C6410" t="s">
        <v>15742</v>
      </c>
      <c r="D6410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t="s">
        <v>15743</v>
      </c>
      <c r="B6411" t="s">
        <v>15508</v>
      </c>
      <c r="C6411" t="s">
        <v>15744</v>
      </c>
      <c r="D6411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t="s">
        <v>15745</v>
      </c>
      <c r="B6412" t="s">
        <v>15625</v>
      </c>
      <c r="C6412" t="s">
        <v>15746</v>
      </c>
      <c r="D6412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t="s">
        <v>15747</v>
      </c>
      <c r="B6413" t="s">
        <v>15489</v>
      </c>
      <c r="C6413" t="s">
        <v>15748</v>
      </c>
      <c r="D6413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t="s">
        <v>15749</v>
      </c>
      <c r="B6414" t="s">
        <v>15537</v>
      </c>
      <c r="C6414" t="s">
        <v>15750</v>
      </c>
      <c r="D6414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t="s">
        <v>15751</v>
      </c>
      <c r="B6415" t="s">
        <v>15537</v>
      </c>
      <c r="C6415" t="s">
        <v>15752</v>
      </c>
      <c r="D641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t="s">
        <v>15753</v>
      </c>
      <c r="B6416" t="s">
        <v>15628</v>
      </c>
      <c r="C6416" t="s">
        <v>15754</v>
      </c>
      <c r="D6416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t="s">
        <v>15755</v>
      </c>
      <c r="B6417" t="s">
        <v>15625</v>
      </c>
      <c r="C6417" t="s">
        <v>15756</v>
      </c>
      <c r="D6417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t="s">
        <v>15757</v>
      </c>
      <c r="B6418" t="s">
        <v>15625</v>
      </c>
      <c r="C6418" t="s">
        <v>15758</v>
      </c>
      <c r="D6418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t="s">
        <v>15759</v>
      </c>
      <c r="B6419" t="s">
        <v>15326</v>
      </c>
      <c r="C6419" t="s">
        <v>15760</v>
      </c>
      <c r="D6419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t="s">
        <v>15761</v>
      </c>
      <c r="B6420" t="s">
        <v>15214</v>
      </c>
      <c r="C6420" t="s">
        <v>15762</v>
      </c>
      <c r="D6420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t="s">
        <v>15763</v>
      </c>
      <c r="B6421" t="s">
        <v>15214</v>
      </c>
      <c r="C6421" t="s">
        <v>15764</v>
      </c>
      <c r="D6421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t="s">
        <v>15765</v>
      </c>
      <c r="B6422" t="s">
        <v>15214</v>
      </c>
      <c r="C6422" t="s">
        <v>15766</v>
      </c>
      <c r="D6422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t="s">
        <v>15767</v>
      </c>
      <c r="B6423" t="s">
        <v>15532</v>
      </c>
      <c r="C6423" t="s">
        <v>15768</v>
      </c>
      <c r="D6423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t="s">
        <v>15769</v>
      </c>
      <c r="B6424" t="s">
        <v>15472</v>
      </c>
      <c r="C6424" t="s">
        <v>15770</v>
      </c>
      <c r="D6424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t="s">
        <v>15771</v>
      </c>
      <c r="B6425" t="s">
        <v>15508</v>
      </c>
      <c r="C6425" t="s">
        <v>15772</v>
      </c>
      <c r="D64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t="s">
        <v>15773</v>
      </c>
      <c r="B6426" t="s">
        <v>15495</v>
      </c>
      <c r="C6426" t="s">
        <v>15774</v>
      </c>
      <c r="D6426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t="s">
        <v>15775</v>
      </c>
      <c r="B6427" t="s">
        <v>15505</v>
      </c>
      <c r="C6427" t="s">
        <v>15776</v>
      </c>
      <c r="D6427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t="s">
        <v>15777</v>
      </c>
      <c r="B6428" t="s">
        <v>15505</v>
      </c>
      <c r="C6428" t="s">
        <v>15778</v>
      </c>
      <c r="D6428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t="s">
        <v>15779</v>
      </c>
      <c r="B6429" t="s">
        <v>15780</v>
      </c>
      <c r="C6429" t="s">
        <v>15781</v>
      </c>
      <c r="D6429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t="s">
        <v>15782</v>
      </c>
      <c r="B6430" t="s">
        <v>15783</v>
      </c>
      <c r="C6430" t="s">
        <v>15784</v>
      </c>
      <c r="D6430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t="s">
        <v>15785</v>
      </c>
      <c r="B6431" t="s">
        <v>15783</v>
      </c>
      <c r="C6431" t="s">
        <v>15786</v>
      </c>
      <c r="D6431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t="s">
        <v>15787</v>
      </c>
      <c r="B6432" t="s">
        <v>15788</v>
      </c>
      <c r="C6432" t="s">
        <v>15789</v>
      </c>
      <c r="D6432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t="s">
        <v>15790</v>
      </c>
      <c r="B6433" t="s">
        <v>15791</v>
      </c>
      <c r="C6433" t="s">
        <v>15792</v>
      </c>
      <c r="D6433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t="s">
        <v>15793</v>
      </c>
      <c r="B6434" t="s">
        <v>15780</v>
      </c>
      <c r="C6434" t="s">
        <v>15794</v>
      </c>
      <c r="D6434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t="s">
        <v>15795</v>
      </c>
      <c r="B6435" t="s">
        <v>15505</v>
      </c>
      <c r="C6435" t="s">
        <v>15796</v>
      </c>
      <c r="D643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t="s">
        <v>15797</v>
      </c>
      <c r="B6436" t="s">
        <v>15505</v>
      </c>
      <c r="C6436" t="s">
        <v>15798</v>
      </c>
      <c r="D6436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t="s">
        <v>15799</v>
      </c>
      <c r="B6437" t="s">
        <v>15469</v>
      </c>
      <c r="C6437" t="s">
        <v>15800</v>
      </c>
      <c r="D6437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t="s">
        <v>15801</v>
      </c>
      <c r="B6438" t="s">
        <v>15532</v>
      </c>
      <c r="C6438" t="s">
        <v>15802</v>
      </c>
      <c r="D6438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t="s">
        <v>15803</v>
      </c>
      <c r="B6439" t="s">
        <v>15472</v>
      </c>
      <c r="C6439" t="s">
        <v>15804</v>
      </c>
      <c r="D6439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t="s">
        <v>15805</v>
      </c>
      <c r="B6440" t="s">
        <v>15508</v>
      </c>
      <c r="C6440" t="s">
        <v>15806</v>
      </c>
      <c r="D6440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t="s">
        <v>15807</v>
      </c>
      <c r="B6441" t="s">
        <v>15508</v>
      </c>
      <c r="C6441" t="s">
        <v>15808</v>
      </c>
      <c r="D6441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t="s">
        <v>15809</v>
      </c>
      <c r="B6442" t="s">
        <v>15508</v>
      </c>
      <c r="C6442" t="s">
        <v>15810</v>
      </c>
      <c r="D6442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t="s">
        <v>15811</v>
      </c>
      <c r="B6443" t="s">
        <v>15469</v>
      </c>
      <c r="C6443" t="s">
        <v>15812</v>
      </c>
      <c r="D6443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t="s">
        <v>15813</v>
      </c>
      <c r="B6444" t="s">
        <v>15472</v>
      </c>
      <c r="C6444" t="s">
        <v>15814</v>
      </c>
      <c r="D6444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t="s">
        <v>15815</v>
      </c>
      <c r="B6445" t="s">
        <v>15537</v>
      </c>
      <c r="C6445" t="s">
        <v>15816</v>
      </c>
      <c r="D644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t="s">
        <v>15817</v>
      </c>
      <c r="B6446" t="s">
        <v>15532</v>
      </c>
      <c r="C6446" t="s">
        <v>15818</v>
      </c>
      <c r="D6446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t="s">
        <v>15819</v>
      </c>
      <c r="B6447" t="s">
        <v>15532</v>
      </c>
      <c r="C6447" t="s">
        <v>15820</v>
      </c>
      <c r="D6447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t="s">
        <v>15821</v>
      </c>
      <c r="B6448" t="s">
        <v>15472</v>
      </c>
      <c r="C6448" t="s">
        <v>15822</v>
      </c>
      <c r="D6448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t="s">
        <v>15823</v>
      </c>
      <c r="B6449" t="s">
        <v>15489</v>
      </c>
      <c r="C6449" t="s">
        <v>15824</v>
      </c>
      <c r="D6449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t="s">
        <v>15825</v>
      </c>
      <c r="B6450" t="s">
        <v>15495</v>
      </c>
      <c r="C6450" t="s">
        <v>15826</v>
      </c>
      <c r="D6450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t="s">
        <v>15827</v>
      </c>
      <c r="B6451" t="s">
        <v>15495</v>
      </c>
      <c r="C6451" t="s">
        <v>15828</v>
      </c>
      <c r="D6451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t="s">
        <v>15829</v>
      </c>
      <c r="B6452" t="s">
        <v>15495</v>
      </c>
      <c r="C6452" t="s">
        <v>15830</v>
      </c>
      <c r="D6452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t="s">
        <v>15831</v>
      </c>
      <c r="B6453" t="s">
        <v>15780</v>
      </c>
      <c r="C6453" t="s">
        <v>15832</v>
      </c>
      <c r="D6453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t="s">
        <v>15833</v>
      </c>
      <c r="B6454" t="s">
        <v>15834</v>
      </c>
      <c r="C6454" t="s">
        <v>15835</v>
      </c>
      <c r="D6454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t="s">
        <v>15836</v>
      </c>
      <c r="B6455" t="s">
        <v>15837</v>
      </c>
      <c r="C6455" t="s">
        <v>15838</v>
      </c>
      <c r="D645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t="s">
        <v>15839</v>
      </c>
      <c r="B6456" t="s">
        <v>15611</v>
      </c>
      <c r="C6456" t="s">
        <v>15840</v>
      </c>
      <c r="D6456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t="s">
        <v>15841</v>
      </c>
      <c r="B6457" t="s">
        <v>15214</v>
      </c>
      <c r="C6457" t="s">
        <v>15842</v>
      </c>
      <c r="D6457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t="s">
        <v>15843</v>
      </c>
      <c r="B6458" t="s">
        <v>15059</v>
      </c>
      <c r="C6458" t="s">
        <v>15844</v>
      </c>
      <c r="D6458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t="s">
        <v>15845</v>
      </c>
      <c r="B6459" t="s">
        <v>15576</v>
      </c>
      <c r="C6459" t="s">
        <v>15846</v>
      </c>
      <c r="D6459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t="s">
        <v>15847</v>
      </c>
      <c r="B6460" t="s">
        <v>15602</v>
      </c>
      <c r="C6460" t="s">
        <v>15848</v>
      </c>
      <c r="D6460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t="s">
        <v>15849</v>
      </c>
      <c r="B6461" t="s">
        <v>15602</v>
      </c>
      <c r="C6461" t="s">
        <v>15850</v>
      </c>
      <c r="D6461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t="s">
        <v>15851</v>
      </c>
      <c r="B6462" t="s">
        <v>15602</v>
      </c>
      <c r="C6462" t="s">
        <v>15852</v>
      </c>
      <c r="D6462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t="s">
        <v>15853</v>
      </c>
      <c r="B6463" t="s">
        <v>15469</v>
      </c>
      <c r="C6463" t="s">
        <v>15854</v>
      </c>
      <c r="D6463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t="s">
        <v>15855</v>
      </c>
      <c r="B6464" t="s">
        <v>15326</v>
      </c>
      <c r="C6464" t="s">
        <v>15856</v>
      </c>
      <c r="D6464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t="s">
        <v>15857</v>
      </c>
      <c r="B6465" t="s">
        <v>15495</v>
      </c>
      <c r="C6465" t="s">
        <v>15858</v>
      </c>
      <c r="D646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t="s">
        <v>15859</v>
      </c>
      <c r="B6466" t="s">
        <v>15495</v>
      </c>
      <c r="C6466" t="s">
        <v>15860</v>
      </c>
      <c r="D6466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t="s">
        <v>15861</v>
      </c>
      <c r="B6467" t="s">
        <v>15492</v>
      </c>
      <c r="C6467" t="s">
        <v>15862</v>
      </c>
      <c r="D6467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t="s">
        <v>15863</v>
      </c>
      <c r="B6468" t="s">
        <v>15625</v>
      </c>
      <c r="C6468" t="s">
        <v>15864</v>
      </c>
      <c r="D6468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t="s">
        <v>15865</v>
      </c>
      <c r="B6469" t="s">
        <v>15492</v>
      </c>
      <c r="C6469" t="s">
        <v>15866</v>
      </c>
      <c r="D6469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t="s">
        <v>15867</v>
      </c>
      <c r="B6470" t="s">
        <v>15505</v>
      </c>
      <c r="C6470" t="s">
        <v>15868</v>
      </c>
      <c r="D6470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t="s">
        <v>15869</v>
      </c>
      <c r="B6471" t="s">
        <v>15505</v>
      </c>
      <c r="C6471" t="s">
        <v>15870</v>
      </c>
      <c r="D6471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t="s">
        <v>15871</v>
      </c>
      <c r="B6472" t="s">
        <v>15495</v>
      </c>
      <c r="C6472" t="s">
        <v>15872</v>
      </c>
      <c r="D6472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t="s">
        <v>15873</v>
      </c>
      <c r="B6473" t="s">
        <v>15628</v>
      </c>
      <c r="C6473" t="s">
        <v>15874</v>
      </c>
      <c r="D6473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t="s">
        <v>15875</v>
      </c>
      <c r="B6474" t="s">
        <v>15489</v>
      </c>
      <c r="C6474" t="s">
        <v>15876</v>
      </c>
      <c r="D6474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t="s">
        <v>15877</v>
      </c>
      <c r="B6475" t="s">
        <v>15469</v>
      </c>
      <c r="C6475" t="s">
        <v>15878</v>
      </c>
      <c r="D647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t="s">
        <v>15879</v>
      </c>
      <c r="B6476" t="s">
        <v>15469</v>
      </c>
      <c r="C6476" t="s">
        <v>15880</v>
      </c>
      <c r="D6476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t="s">
        <v>15881</v>
      </c>
      <c r="B6477" t="s">
        <v>15326</v>
      </c>
      <c r="C6477" t="s">
        <v>15882</v>
      </c>
      <c r="D6477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t="s">
        <v>15883</v>
      </c>
      <c r="B6478" t="s">
        <v>15834</v>
      </c>
      <c r="C6478" t="s">
        <v>15884</v>
      </c>
      <c r="D6478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t="s">
        <v>15885</v>
      </c>
      <c r="B6479" t="s">
        <v>15886</v>
      </c>
      <c r="C6479" t="s">
        <v>15887</v>
      </c>
      <c r="D6479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t="s">
        <v>15888</v>
      </c>
      <c r="B6480" t="s">
        <v>15889</v>
      </c>
      <c r="C6480" t="s">
        <v>15890</v>
      </c>
      <c r="D6480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t="s">
        <v>15891</v>
      </c>
      <c r="B6481" t="s">
        <v>15892</v>
      </c>
      <c r="C6481" t="s">
        <v>15893</v>
      </c>
      <c r="D6481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t="s">
        <v>15894</v>
      </c>
      <c r="B6482" t="s">
        <v>15895</v>
      </c>
      <c r="C6482" t="s">
        <v>15896</v>
      </c>
      <c r="D6482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t="s">
        <v>15897</v>
      </c>
      <c r="B6483" t="s">
        <v>15898</v>
      </c>
      <c r="C6483" t="s">
        <v>15899</v>
      </c>
      <c r="D6483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t="s">
        <v>15900</v>
      </c>
      <c r="B6484" t="s">
        <v>15901</v>
      </c>
      <c r="C6484" t="s">
        <v>15902</v>
      </c>
      <c r="D6484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t="s">
        <v>15903</v>
      </c>
      <c r="B6485" t="s">
        <v>15791</v>
      </c>
      <c r="C6485" t="s">
        <v>15904</v>
      </c>
      <c r="D648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t="s">
        <v>15905</v>
      </c>
      <c r="B6486" t="s">
        <v>15906</v>
      </c>
      <c r="C6486" t="s">
        <v>15907</v>
      </c>
      <c r="D6486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t="s">
        <v>15908</v>
      </c>
      <c r="B6487" t="s">
        <v>15906</v>
      </c>
      <c r="C6487" t="s">
        <v>15909</v>
      </c>
      <c r="D6487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t="s">
        <v>15910</v>
      </c>
      <c r="B6488" t="s">
        <v>15780</v>
      </c>
      <c r="C6488" t="s">
        <v>15911</v>
      </c>
      <c r="D6488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t="s">
        <v>15912</v>
      </c>
      <c r="B6489" t="s">
        <v>15498</v>
      </c>
      <c r="C6489" t="s">
        <v>15913</v>
      </c>
      <c r="D6489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t="s">
        <v>15914</v>
      </c>
      <c r="B6490" t="s">
        <v>15505</v>
      </c>
      <c r="C6490" t="s">
        <v>15915</v>
      </c>
      <c r="D6490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t="s">
        <v>15916</v>
      </c>
      <c r="B6491" t="s">
        <v>15326</v>
      </c>
      <c r="C6491" t="s">
        <v>15917</v>
      </c>
      <c r="D6491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t="s">
        <v>15918</v>
      </c>
      <c r="B6492" t="s">
        <v>15326</v>
      </c>
      <c r="C6492" t="s">
        <v>15919</v>
      </c>
      <c r="D6492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t="s">
        <v>15920</v>
      </c>
      <c r="B6493" t="s">
        <v>15625</v>
      </c>
      <c r="C6493" t="s">
        <v>15921</v>
      </c>
      <c r="D6493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t="s">
        <v>15922</v>
      </c>
      <c r="B6494" t="s">
        <v>15639</v>
      </c>
      <c r="C6494" t="s">
        <v>15923</v>
      </c>
      <c r="D6494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t="s">
        <v>15924</v>
      </c>
      <c r="B6495" t="s">
        <v>15780</v>
      </c>
      <c r="C6495" t="s">
        <v>15925</v>
      </c>
      <c r="D649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t="s">
        <v>15926</v>
      </c>
      <c r="B6496" t="s">
        <v>15780</v>
      </c>
      <c r="C6496" t="s">
        <v>15927</v>
      </c>
      <c r="D6496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t="s">
        <v>15928</v>
      </c>
      <c r="B6497" t="s">
        <v>15498</v>
      </c>
      <c r="C6497" t="s">
        <v>15929</v>
      </c>
      <c r="D6497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t="s">
        <v>15930</v>
      </c>
      <c r="B6498" t="s">
        <v>15505</v>
      </c>
      <c r="C6498" t="s">
        <v>15931</v>
      </c>
      <c r="D6498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t="s">
        <v>15932</v>
      </c>
      <c r="B6499" t="s">
        <v>15628</v>
      </c>
      <c r="C6499" t="s">
        <v>15933</v>
      </c>
      <c r="D6499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t="s">
        <v>15934</v>
      </c>
      <c r="B6500" t="s">
        <v>15602</v>
      </c>
      <c r="C6500" t="s">
        <v>15935</v>
      </c>
      <c r="D6500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t="s">
        <v>15936</v>
      </c>
      <c r="B6501" t="s">
        <v>15472</v>
      </c>
      <c r="C6501" t="s">
        <v>15937</v>
      </c>
      <c r="D6501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t="s">
        <v>15938</v>
      </c>
      <c r="B6502" t="s">
        <v>15472</v>
      </c>
      <c r="C6502" t="s">
        <v>15939</v>
      </c>
      <c r="D6502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t="s">
        <v>15940</v>
      </c>
      <c r="B6503" t="s">
        <v>15326</v>
      </c>
      <c r="C6503" t="s">
        <v>15941</v>
      </c>
      <c r="D6503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t="s">
        <v>15942</v>
      </c>
      <c r="B6504" t="s">
        <v>15625</v>
      </c>
      <c r="C6504" t="s">
        <v>15943</v>
      </c>
      <c r="D6504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t="s">
        <v>15944</v>
      </c>
      <c r="B6505" t="s">
        <v>15508</v>
      </c>
      <c r="C6505" t="s">
        <v>15945</v>
      </c>
      <c r="D650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t="s">
        <v>15946</v>
      </c>
      <c r="B6506" t="s">
        <v>15331</v>
      </c>
      <c r="C6506" t="s">
        <v>15947</v>
      </c>
      <c r="D6506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t="s">
        <v>15948</v>
      </c>
      <c r="B6507" t="s">
        <v>15331</v>
      </c>
      <c r="C6507" t="s">
        <v>15949</v>
      </c>
      <c r="D6507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t="s">
        <v>15950</v>
      </c>
      <c r="B6508" t="s">
        <v>15331</v>
      </c>
      <c r="C6508" t="s">
        <v>15951</v>
      </c>
      <c r="D6508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t="s">
        <v>15952</v>
      </c>
      <c r="B6509" t="s">
        <v>15214</v>
      </c>
      <c r="C6509" t="s">
        <v>15953</v>
      </c>
      <c r="D6509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t="s">
        <v>15954</v>
      </c>
      <c r="B6510" t="s">
        <v>15532</v>
      </c>
      <c r="C6510" t="s">
        <v>15955</v>
      </c>
      <c r="D6510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t="s">
        <v>15956</v>
      </c>
      <c r="B6511" t="s">
        <v>15602</v>
      </c>
      <c r="C6511" t="s">
        <v>15957</v>
      </c>
      <c r="D6511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t="s">
        <v>15958</v>
      </c>
      <c r="B6512" t="s">
        <v>15495</v>
      </c>
      <c r="C6512" t="s">
        <v>15959</v>
      </c>
      <c r="D6512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t="s">
        <v>15960</v>
      </c>
      <c r="B6513" t="s">
        <v>15639</v>
      </c>
      <c r="C6513" t="s">
        <v>15961</v>
      </c>
      <c r="D6513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t="s">
        <v>15962</v>
      </c>
      <c r="B6514" t="s">
        <v>15639</v>
      </c>
      <c r="C6514" t="s">
        <v>15963</v>
      </c>
      <c r="D6514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t="s">
        <v>15964</v>
      </c>
      <c r="B6515" t="s">
        <v>15639</v>
      </c>
      <c r="C6515" t="s">
        <v>15965</v>
      </c>
      <c r="D651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t="s">
        <v>15966</v>
      </c>
      <c r="B6516" t="s">
        <v>15639</v>
      </c>
      <c r="C6516" t="s">
        <v>15967</v>
      </c>
      <c r="D6516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t="s">
        <v>15968</v>
      </c>
      <c r="B6517" t="s">
        <v>15498</v>
      </c>
      <c r="C6517" t="s">
        <v>15969</v>
      </c>
      <c r="D6517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t="s">
        <v>15970</v>
      </c>
      <c r="B6518" t="s">
        <v>15614</v>
      </c>
      <c r="C6518" t="s">
        <v>15971</v>
      </c>
      <c r="D6518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t="s">
        <v>15972</v>
      </c>
      <c r="B6519" t="s">
        <v>15614</v>
      </c>
      <c r="C6519" t="s">
        <v>15973</v>
      </c>
      <c r="D6519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t="s">
        <v>15974</v>
      </c>
      <c r="B6520" t="s">
        <v>15614</v>
      </c>
      <c r="C6520" t="s">
        <v>15975</v>
      </c>
      <c r="D6520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t="s">
        <v>15976</v>
      </c>
      <c r="B6521" t="s">
        <v>15614</v>
      </c>
      <c r="C6521" t="s">
        <v>15977</v>
      </c>
      <c r="D6521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t="s">
        <v>15978</v>
      </c>
      <c r="B6522" t="s">
        <v>15780</v>
      </c>
      <c r="C6522" t="s">
        <v>15979</v>
      </c>
      <c r="D6522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t="s">
        <v>15980</v>
      </c>
      <c r="B6523" t="s">
        <v>15780</v>
      </c>
      <c r="C6523" t="s">
        <v>15981</v>
      </c>
      <c r="D6523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t="s">
        <v>15982</v>
      </c>
      <c r="B6524" t="s">
        <v>15498</v>
      </c>
      <c r="C6524" t="s">
        <v>15983</v>
      </c>
      <c r="D6524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t="s">
        <v>15984</v>
      </c>
      <c r="B6525" t="s">
        <v>15639</v>
      </c>
      <c r="C6525" t="s">
        <v>15985</v>
      </c>
      <c r="D65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t="s">
        <v>15986</v>
      </c>
      <c r="B6526" t="s">
        <v>15639</v>
      </c>
      <c r="C6526" t="s">
        <v>15987</v>
      </c>
      <c r="D6526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t="s">
        <v>15988</v>
      </c>
      <c r="B6527" t="s">
        <v>15614</v>
      </c>
      <c r="C6527" t="s">
        <v>15989</v>
      </c>
      <c r="D6527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t="s">
        <v>15990</v>
      </c>
      <c r="B6528" t="s">
        <v>15780</v>
      </c>
      <c r="C6528" t="s">
        <v>15991</v>
      </c>
      <c r="D6528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t="s">
        <v>3968</v>
      </c>
      <c r="B6529" t="s">
        <v>15780</v>
      </c>
      <c r="C6529" t="s">
        <v>15992</v>
      </c>
      <c r="D6529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t="s">
        <v>15993</v>
      </c>
      <c r="B6530" t="s">
        <v>15780</v>
      </c>
      <c r="C6530" t="s">
        <v>15994</v>
      </c>
      <c r="D6530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t="s">
        <v>15995</v>
      </c>
      <c r="B6531" t="s">
        <v>15906</v>
      </c>
      <c r="C6531" t="s">
        <v>15996</v>
      </c>
      <c r="D6531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t="s">
        <v>15997</v>
      </c>
      <c r="B6532" t="s">
        <v>15906</v>
      </c>
      <c r="C6532" t="s">
        <v>15998</v>
      </c>
      <c r="D6532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t="s">
        <v>15999</v>
      </c>
      <c r="B6533" t="s">
        <v>15639</v>
      </c>
      <c r="C6533" t="s">
        <v>16000</v>
      </c>
      <c r="D6533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t="s">
        <v>16001</v>
      </c>
      <c r="B6534" t="s">
        <v>15326</v>
      </c>
      <c r="C6534" t="s">
        <v>16002</v>
      </c>
      <c r="D6534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t="s">
        <v>16003</v>
      </c>
      <c r="B6535" t="s">
        <v>15537</v>
      </c>
      <c r="C6535" t="s">
        <v>16004</v>
      </c>
      <c r="D653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t="s">
        <v>16005</v>
      </c>
      <c r="B6536" t="s">
        <v>15537</v>
      </c>
      <c r="C6536" t="s">
        <v>16006</v>
      </c>
      <c r="D6536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t="s">
        <v>16007</v>
      </c>
      <c r="B6537" t="s">
        <v>15537</v>
      </c>
      <c r="C6537" t="s">
        <v>16008</v>
      </c>
      <c r="D6537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t="s">
        <v>16009</v>
      </c>
      <c r="B6538" t="s">
        <v>15331</v>
      </c>
      <c r="C6538" t="s">
        <v>16010</v>
      </c>
      <c r="D6538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t="s">
        <v>16011</v>
      </c>
      <c r="B6539" t="s">
        <v>15576</v>
      </c>
      <c r="C6539" t="s">
        <v>16012</v>
      </c>
      <c r="D6539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t="s">
        <v>16013</v>
      </c>
      <c r="B6540" t="s">
        <v>15331</v>
      </c>
      <c r="C6540" t="s">
        <v>16014</v>
      </c>
      <c r="D6540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t="s">
        <v>16015</v>
      </c>
      <c r="B6541" t="s">
        <v>15472</v>
      </c>
      <c r="C6541" t="s">
        <v>16016</v>
      </c>
      <c r="D6541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t="s">
        <v>16017</v>
      </c>
      <c r="B6542" t="s">
        <v>15489</v>
      </c>
      <c r="C6542" t="s">
        <v>16018</v>
      </c>
      <c r="D6542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t="s">
        <v>16019</v>
      </c>
      <c r="B6543" t="s">
        <v>15505</v>
      </c>
      <c r="C6543" t="s">
        <v>16020</v>
      </c>
      <c r="D6543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t="s">
        <v>16021</v>
      </c>
      <c r="B6544" t="s">
        <v>15498</v>
      </c>
      <c r="C6544" t="s">
        <v>16022</v>
      </c>
      <c r="D6544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t="s">
        <v>16023</v>
      </c>
      <c r="B6545" t="s">
        <v>15780</v>
      </c>
      <c r="C6545" t="s">
        <v>16024</v>
      </c>
      <c r="D654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t="s">
        <v>16025</v>
      </c>
      <c r="B6546" t="s">
        <v>15837</v>
      </c>
      <c r="C6546" t="s">
        <v>16026</v>
      </c>
      <c r="D6546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t="s">
        <v>16027</v>
      </c>
      <c r="B6547" t="s">
        <v>15837</v>
      </c>
      <c r="C6547" t="s">
        <v>16028</v>
      </c>
      <c r="D6547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t="s">
        <v>16029</v>
      </c>
      <c r="B6548" t="s">
        <v>15611</v>
      </c>
      <c r="C6548" t="s">
        <v>16030</v>
      </c>
      <c r="D6548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t="s">
        <v>16031</v>
      </c>
      <c r="B6549" t="s">
        <v>15495</v>
      </c>
      <c r="C6549" t="s">
        <v>16032</v>
      </c>
      <c r="D6549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t="s">
        <v>16033</v>
      </c>
      <c r="B6550" t="s">
        <v>15492</v>
      </c>
      <c r="C6550" t="s">
        <v>16034</v>
      </c>
      <c r="D6550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t="s">
        <v>16035</v>
      </c>
      <c r="B6551" t="s">
        <v>15625</v>
      </c>
      <c r="C6551" t="s">
        <v>16036</v>
      </c>
      <c r="D6551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t="s">
        <v>16037</v>
      </c>
      <c r="B6552" t="s">
        <v>15628</v>
      </c>
      <c r="C6552" t="s">
        <v>16038</v>
      </c>
      <c r="D6552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t="s">
        <v>16039</v>
      </c>
      <c r="B6553" t="s">
        <v>15628</v>
      </c>
      <c r="C6553" t="s">
        <v>16040</v>
      </c>
      <c r="D6553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t="s">
        <v>3971</v>
      </c>
      <c r="B6554" t="s">
        <v>15625</v>
      </c>
      <c r="C6554" t="s">
        <v>16041</v>
      </c>
      <c r="D6554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t="s">
        <v>16042</v>
      </c>
      <c r="B6555" t="s">
        <v>15611</v>
      </c>
      <c r="C6555" t="s">
        <v>16043</v>
      </c>
      <c r="D655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t="s">
        <v>16044</v>
      </c>
      <c r="B6556" t="s">
        <v>16045</v>
      </c>
      <c r="C6556" t="s">
        <v>16046</v>
      </c>
      <c r="D6556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t="s">
        <v>16047</v>
      </c>
      <c r="B6557" t="s">
        <v>16048</v>
      </c>
      <c r="C6557" t="s">
        <v>16049</v>
      </c>
      <c r="D6557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t="s">
        <v>16050</v>
      </c>
      <c r="B6558" t="s">
        <v>16051</v>
      </c>
      <c r="C6558" t="s">
        <v>16052</v>
      </c>
      <c r="D6558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t="s">
        <v>16053</v>
      </c>
      <c r="B6559" t="s">
        <v>16054</v>
      </c>
      <c r="C6559" t="s">
        <v>16055</v>
      </c>
      <c r="D6559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t="s">
        <v>16056</v>
      </c>
      <c r="B6560" t="s">
        <v>16057</v>
      </c>
      <c r="C6560" t="s">
        <v>16058</v>
      </c>
      <c r="D6560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t="s">
        <v>16059</v>
      </c>
      <c r="B6561" t="s">
        <v>16060</v>
      </c>
      <c r="C6561" t="s">
        <v>16061</v>
      </c>
      <c r="D6561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t="s">
        <v>16062</v>
      </c>
      <c r="B6562" t="s">
        <v>16060</v>
      </c>
      <c r="C6562" t="s">
        <v>16063</v>
      </c>
      <c r="D6562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t="s">
        <v>16064</v>
      </c>
      <c r="B6563" t="s">
        <v>16065</v>
      </c>
      <c r="C6563" t="s">
        <v>16066</v>
      </c>
      <c r="D6563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t="s">
        <v>16067</v>
      </c>
      <c r="B6564" t="s">
        <v>15895</v>
      </c>
      <c r="C6564" t="s">
        <v>16068</v>
      </c>
      <c r="D6564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t="s">
        <v>16069</v>
      </c>
      <c r="B6565" t="s">
        <v>15837</v>
      </c>
      <c r="C6565" t="s">
        <v>16070</v>
      </c>
      <c r="D656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t="s">
        <v>16071</v>
      </c>
      <c r="B6566" t="s">
        <v>15906</v>
      </c>
      <c r="C6566" t="s">
        <v>16072</v>
      </c>
      <c r="D6566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t="s">
        <v>16073</v>
      </c>
      <c r="B6567" t="s">
        <v>15906</v>
      </c>
      <c r="C6567" t="s">
        <v>16074</v>
      </c>
      <c r="D6567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t="s">
        <v>16075</v>
      </c>
      <c r="B6568" t="s">
        <v>15906</v>
      </c>
      <c r="C6568" t="s">
        <v>16076</v>
      </c>
      <c r="D6568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t="s">
        <v>16077</v>
      </c>
      <c r="B6569" t="s">
        <v>15780</v>
      </c>
      <c r="C6569" t="s">
        <v>16078</v>
      </c>
      <c r="D6569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t="s">
        <v>16079</v>
      </c>
      <c r="B6570" t="s">
        <v>15614</v>
      </c>
      <c r="C6570" t="s">
        <v>16080</v>
      </c>
      <c r="D6570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t="s">
        <v>16081</v>
      </c>
      <c r="B6571" t="s">
        <v>15780</v>
      </c>
      <c r="C6571" t="s">
        <v>16082</v>
      </c>
      <c r="D6571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t="s">
        <v>16083</v>
      </c>
      <c r="B6572" t="s">
        <v>15791</v>
      </c>
      <c r="C6572" t="s">
        <v>16084</v>
      </c>
      <c r="D6572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t="s">
        <v>16085</v>
      </c>
      <c r="B6573" t="s">
        <v>15791</v>
      </c>
      <c r="C6573" t="s">
        <v>16086</v>
      </c>
      <c r="D6573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t="s">
        <v>16087</v>
      </c>
      <c r="B6574" t="s">
        <v>15791</v>
      </c>
      <c r="C6574" t="s">
        <v>16088</v>
      </c>
      <c r="D6574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t="s">
        <v>16089</v>
      </c>
      <c r="B6575" t="s">
        <v>15901</v>
      </c>
      <c r="C6575" t="s">
        <v>16090</v>
      </c>
      <c r="D657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t="s">
        <v>16091</v>
      </c>
      <c r="B6576" t="s">
        <v>15788</v>
      </c>
      <c r="C6576" t="s">
        <v>16092</v>
      </c>
      <c r="D6576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t="s">
        <v>16093</v>
      </c>
      <c r="B6577" t="s">
        <v>15788</v>
      </c>
      <c r="C6577" t="s">
        <v>16094</v>
      </c>
      <c r="D6577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t="s">
        <v>16095</v>
      </c>
      <c r="B6578" t="s">
        <v>15901</v>
      </c>
      <c r="C6578" t="s">
        <v>16096</v>
      </c>
      <c r="D6578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t="s">
        <v>16097</v>
      </c>
      <c r="B6579" t="s">
        <v>15791</v>
      </c>
      <c r="C6579" t="s">
        <v>16098</v>
      </c>
      <c r="D6579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t="s">
        <v>16099</v>
      </c>
      <c r="B6580" t="s">
        <v>15834</v>
      </c>
      <c r="C6580" t="s">
        <v>16100</v>
      </c>
      <c r="D6580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t="s">
        <v>16101</v>
      </c>
      <c r="B6581" t="s">
        <v>15834</v>
      </c>
      <c r="C6581" t="s">
        <v>16102</v>
      </c>
      <c r="D6581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t="s">
        <v>16103</v>
      </c>
      <c r="B6582" t="s">
        <v>15834</v>
      </c>
      <c r="C6582" t="s">
        <v>16104</v>
      </c>
      <c r="D6582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t="s">
        <v>16105</v>
      </c>
      <c r="B6583" t="s">
        <v>15834</v>
      </c>
      <c r="C6583" t="s">
        <v>16106</v>
      </c>
      <c r="D6583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t="s">
        <v>16107</v>
      </c>
      <c r="B6584" t="s">
        <v>15614</v>
      </c>
      <c r="C6584" t="s">
        <v>16108</v>
      </c>
      <c r="D6584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t="s">
        <v>16109</v>
      </c>
      <c r="B6585" t="s">
        <v>15505</v>
      </c>
      <c r="C6585" t="s">
        <v>16110</v>
      </c>
      <c r="D658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t="s">
        <v>16111</v>
      </c>
      <c r="B6586" t="s">
        <v>15639</v>
      </c>
      <c r="C6586" t="s">
        <v>16112</v>
      </c>
      <c r="D6586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t="s">
        <v>16113</v>
      </c>
      <c r="B6587" t="s">
        <v>15498</v>
      </c>
      <c r="C6587" t="s">
        <v>16114</v>
      </c>
      <c r="D6587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t="s">
        <v>16115</v>
      </c>
      <c r="B6588" t="s">
        <v>16116</v>
      </c>
      <c r="C6588" t="s">
        <v>16117</v>
      </c>
      <c r="D6588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t="s">
        <v>16118</v>
      </c>
      <c r="B6589" t="s">
        <v>15906</v>
      </c>
      <c r="C6589" t="s">
        <v>16119</v>
      </c>
      <c r="D6589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t="s">
        <v>16120</v>
      </c>
      <c r="B6590" t="s">
        <v>15791</v>
      </c>
      <c r="C6590" t="s">
        <v>16121</v>
      </c>
      <c r="D6590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t="s">
        <v>16122</v>
      </c>
      <c r="B6591" t="s">
        <v>15892</v>
      </c>
      <c r="C6591" t="s">
        <v>16123</v>
      </c>
      <c r="D6591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t="s">
        <v>16124</v>
      </c>
      <c r="B6592" t="s">
        <v>15892</v>
      </c>
      <c r="C6592" t="s">
        <v>16125</v>
      </c>
      <c r="D6592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t="s">
        <v>16126</v>
      </c>
      <c r="B6593" t="s">
        <v>15834</v>
      </c>
      <c r="C6593" t="s">
        <v>16127</v>
      </c>
      <c r="D6593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t="s">
        <v>16128</v>
      </c>
      <c r="B6594" t="s">
        <v>16129</v>
      </c>
      <c r="C6594" t="s">
        <v>16130</v>
      </c>
      <c r="D6594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t="s">
        <v>16131</v>
      </c>
      <c r="B6595" t="s">
        <v>16129</v>
      </c>
      <c r="C6595" t="s">
        <v>16132</v>
      </c>
      <c r="D659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t="s">
        <v>16133</v>
      </c>
      <c r="B6596" t="s">
        <v>16129</v>
      </c>
      <c r="C6596" t="s">
        <v>16134</v>
      </c>
      <c r="D6596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t="s">
        <v>16135</v>
      </c>
      <c r="B6597" t="s">
        <v>15906</v>
      </c>
      <c r="C6597" t="s">
        <v>16136</v>
      </c>
      <c r="D6597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t="s">
        <v>16137</v>
      </c>
      <c r="B6598" t="s">
        <v>15906</v>
      </c>
      <c r="C6598" t="s">
        <v>16138</v>
      </c>
      <c r="D6598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t="s">
        <v>16139</v>
      </c>
      <c r="B6599" t="s">
        <v>15906</v>
      </c>
      <c r="C6599" t="s">
        <v>16140</v>
      </c>
      <c r="D6599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t="s">
        <v>16141</v>
      </c>
      <c r="B6600" t="s">
        <v>15906</v>
      </c>
      <c r="C6600" t="s">
        <v>16142</v>
      </c>
      <c r="D6600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t="s">
        <v>16143</v>
      </c>
      <c r="B6601" t="s">
        <v>15906</v>
      </c>
      <c r="C6601" t="s">
        <v>16144</v>
      </c>
      <c r="D6601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t="s">
        <v>16145</v>
      </c>
      <c r="B6602" t="s">
        <v>15906</v>
      </c>
      <c r="C6602" t="s">
        <v>16146</v>
      </c>
      <c r="D6602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t="s">
        <v>16147</v>
      </c>
      <c r="B6603" t="s">
        <v>15837</v>
      </c>
      <c r="C6603" t="s">
        <v>16148</v>
      </c>
      <c r="D6603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t="s">
        <v>16149</v>
      </c>
      <c r="B6604" t="s">
        <v>16045</v>
      </c>
      <c r="C6604" t="s">
        <v>16150</v>
      </c>
      <c r="D6604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t="s">
        <v>16151</v>
      </c>
      <c r="B6605" t="s">
        <v>15901</v>
      </c>
      <c r="C6605" t="s">
        <v>16152</v>
      </c>
      <c r="D660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t="s">
        <v>16153</v>
      </c>
      <c r="B6606" t="s">
        <v>15901</v>
      </c>
      <c r="C6606" t="s">
        <v>16154</v>
      </c>
      <c r="D6606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t="s">
        <v>16155</v>
      </c>
      <c r="B6607" t="s">
        <v>16045</v>
      </c>
      <c r="C6607" t="s">
        <v>16156</v>
      </c>
      <c r="D6607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t="s">
        <v>16157</v>
      </c>
      <c r="B6608" t="s">
        <v>16045</v>
      </c>
      <c r="C6608" t="s">
        <v>16158</v>
      </c>
      <c r="D6608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t="s">
        <v>16159</v>
      </c>
      <c r="B6609" t="s">
        <v>16160</v>
      </c>
      <c r="C6609" t="s">
        <v>16161</v>
      </c>
      <c r="D6609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t="s">
        <v>16162</v>
      </c>
      <c r="B6610" t="s">
        <v>16163</v>
      </c>
      <c r="C6610" t="s">
        <v>16164</v>
      </c>
      <c r="D6610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t="s">
        <v>16165</v>
      </c>
      <c r="B6611" t="s">
        <v>16163</v>
      </c>
      <c r="C6611" t="s">
        <v>16166</v>
      </c>
      <c r="D6611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t="s">
        <v>16167</v>
      </c>
      <c r="B6612" t="s">
        <v>16163</v>
      </c>
      <c r="C6612" t="s">
        <v>16168</v>
      </c>
      <c r="D6612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t="s">
        <v>16169</v>
      </c>
      <c r="B6613" t="s">
        <v>16060</v>
      </c>
      <c r="C6613" t="s">
        <v>16170</v>
      </c>
      <c r="D6613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t="s">
        <v>16171</v>
      </c>
      <c r="B6614" t="s">
        <v>16172</v>
      </c>
      <c r="C6614" t="s">
        <v>16173</v>
      </c>
      <c r="D6614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t="s">
        <v>16174</v>
      </c>
      <c r="B6615" t="s">
        <v>16175</v>
      </c>
      <c r="C6615" t="s">
        <v>16176</v>
      </c>
      <c r="D661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t="s">
        <v>16177</v>
      </c>
      <c r="B6616" t="s">
        <v>16060</v>
      </c>
      <c r="C6616" t="s">
        <v>16178</v>
      </c>
      <c r="D6616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t="s">
        <v>16179</v>
      </c>
      <c r="B6617" t="s">
        <v>16048</v>
      </c>
      <c r="C6617" t="s">
        <v>16180</v>
      </c>
      <c r="D6617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t="s">
        <v>16181</v>
      </c>
      <c r="B6618" t="s">
        <v>15889</v>
      </c>
      <c r="C6618" t="s">
        <v>16182</v>
      </c>
      <c r="D6618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t="s">
        <v>16183</v>
      </c>
      <c r="B6619" t="s">
        <v>15783</v>
      </c>
      <c r="C6619" t="s">
        <v>16184</v>
      </c>
      <c r="D6619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t="s">
        <v>16185</v>
      </c>
      <c r="B6620" t="s">
        <v>15783</v>
      </c>
      <c r="C6620" t="s">
        <v>16186</v>
      </c>
      <c r="D6620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t="s">
        <v>16187</v>
      </c>
      <c r="B6621" t="s">
        <v>15892</v>
      </c>
      <c r="C6621" t="s">
        <v>16188</v>
      </c>
      <c r="D6621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t="s">
        <v>16189</v>
      </c>
      <c r="B6622" t="s">
        <v>15837</v>
      </c>
      <c r="C6622" t="s">
        <v>16190</v>
      </c>
      <c r="D6622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t="s">
        <v>16191</v>
      </c>
      <c r="B6623" t="s">
        <v>15837</v>
      </c>
      <c r="C6623" t="s">
        <v>16192</v>
      </c>
      <c r="D6623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t="s">
        <v>16193</v>
      </c>
      <c r="B6624" t="s">
        <v>16048</v>
      </c>
      <c r="C6624" t="s">
        <v>16194</v>
      </c>
      <c r="D6624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t="s">
        <v>16195</v>
      </c>
      <c r="B6625" t="s">
        <v>16175</v>
      </c>
      <c r="C6625" t="s">
        <v>16196</v>
      </c>
      <c r="D66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t="s">
        <v>16197</v>
      </c>
      <c r="B6626" t="s">
        <v>16057</v>
      </c>
      <c r="C6626" t="s">
        <v>16198</v>
      </c>
      <c r="D6626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t="s">
        <v>16199</v>
      </c>
      <c r="B6627" t="s">
        <v>15889</v>
      </c>
      <c r="C6627" t="s">
        <v>16200</v>
      </c>
      <c r="D6627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t="s">
        <v>16201</v>
      </c>
      <c r="B6628" t="s">
        <v>16202</v>
      </c>
      <c r="C6628" t="s">
        <v>16203</v>
      </c>
      <c r="D6628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t="s">
        <v>16204</v>
      </c>
      <c r="B6629" t="s">
        <v>16205</v>
      </c>
      <c r="C6629" t="s">
        <v>16206</v>
      </c>
      <c r="D6629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t="s">
        <v>16207</v>
      </c>
      <c r="B6630" t="s">
        <v>15834</v>
      </c>
      <c r="C6630" t="s">
        <v>16208</v>
      </c>
      <c r="D6630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t="s">
        <v>16209</v>
      </c>
      <c r="B6631" t="s">
        <v>15505</v>
      </c>
      <c r="C6631" t="s">
        <v>16210</v>
      </c>
      <c r="D6631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t="s">
        <v>16211</v>
      </c>
      <c r="B6632" t="s">
        <v>15628</v>
      </c>
      <c r="C6632" t="s">
        <v>16212</v>
      </c>
      <c r="D6632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t="s">
        <v>16213</v>
      </c>
      <c r="B6633" t="s">
        <v>15628</v>
      </c>
      <c r="C6633" t="s">
        <v>16214</v>
      </c>
      <c r="D6633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t="s">
        <v>16215</v>
      </c>
      <c r="B6634" t="s">
        <v>15906</v>
      </c>
      <c r="C6634" t="s">
        <v>16216</v>
      </c>
      <c r="D6634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t="s">
        <v>16217</v>
      </c>
      <c r="B6635" t="s">
        <v>15901</v>
      </c>
      <c r="C6635" t="s">
        <v>16218</v>
      </c>
      <c r="D663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t="s">
        <v>16219</v>
      </c>
      <c r="B6636" t="s">
        <v>15834</v>
      </c>
      <c r="C6636" t="s">
        <v>16220</v>
      </c>
      <c r="D6636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t="s">
        <v>16221</v>
      </c>
      <c r="B6637" t="s">
        <v>15611</v>
      </c>
      <c r="C6637" t="s">
        <v>16222</v>
      </c>
      <c r="D6637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t="s">
        <v>16223</v>
      </c>
      <c r="B6638" t="s">
        <v>15611</v>
      </c>
      <c r="C6638" t="s">
        <v>16224</v>
      </c>
      <c r="D6638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t="s">
        <v>16225</v>
      </c>
      <c r="B6639" t="s">
        <v>15780</v>
      </c>
      <c r="C6639" t="s">
        <v>16226</v>
      </c>
      <c r="D6639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t="s">
        <v>16227</v>
      </c>
      <c r="B6640" t="s">
        <v>16116</v>
      </c>
      <c r="C6640" t="s">
        <v>16228</v>
      </c>
      <c r="D6640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t="s">
        <v>16229</v>
      </c>
      <c r="B6641" t="s">
        <v>15906</v>
      </c>
      <c r="C6641" t="s">
        <v>16230</v>
      </c>
      <c r="D6641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t="s">
        <v>16231</v>
      </c>
      <c r="B6642" t="s">
        <v>16129</v>
      </c>
      <c r="C6642" t="s">
        <v>16232</v>
      </c>
      <c r="D6642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t="s">
        <v>16233</v>
      </c>
      <c r="B6643" t="s">
        <v>15901</v>
      </c>
      <c r="C6643" t="s">
        <v>16234</v>
      </c>
      <c r="D6643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t="s">
        <v>16235</v>
      </c>
      <c r="B6644" t="s">
        <v>15901</v>
      </c>
      <c r="C6644" t="s">
        <v>16236</v>
      </c>
      <c r="D6644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t="s">
        <v>16237</v>
      </c>
      <c r="B6645" t="s">
        <v>16045</v>
      </c>
      <c r="C6645" t="s">
        <v>16238</v>
      </c>
      <c r="D664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t="s">
        <v>16239</v>
      </c>
      <c r="B6646" t="s">
        <v>16045</v>
      </c>
      <c r="C6646" t="s">
        <v>16240</v>
      </c>
      <c r="D6646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t="s">
        <v>16241</v>
      </c>
      <c r="B6647" t="s">
        <v>16045</v>
      </c>
      <c r="C6647" t="s">
        <v>16242</v>
      </c>
      <c r="D6647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t="s">
        <v>16243</v>
      </c>
      <c r="B6648" t="s">
        <v>15895</v>
      </c>
      <c r="C6648" t="s">
        <v>16244</v>
      </c>
      <c r="D6648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t="s">
        <v>16245</v>
      </c>
      <c r="B6649" t="s">
        <v>15788</v>
      </c>
      <c r="C6649" t="s">
        <v>16246</v>
      </c>
      <c r="D6649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t="s">
        <v>16247</v>
      </c>
      <c r="B6650" t="s">
        <v>15892</v>
      </c>
      <c r="C6650" t="s">
        <v>16248</v>
      </c>
      <c r="D6650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t="s">
        <v>16249</v>
      </c>
      <c r="B6651" t="s">
        <v>15892</v>
      </c>
      <c r="C6651" t="s">
        <v>16250</v>
      </c>
      <c r="D6651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t="s">
        <v>16251</v>
      </c>
      <c r="B6652" t="s">
        <v>16205</v>
      </c>
      <c r="C6652" t="s">
        <v>16252</v>
      </c>
      <c r="D6652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t="s">
        <v>16253</v>
      </c>
      <c r="B6653" t="s">
        <v>16065</v>
      </c>
      <c r="C6653" t="s">
        <v>16254</v>
      </c>
      <c r="D6653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t="s">
        <v>16255</v>
      </c>
      <c r="B6654" t="s">
        <v>16160</v>
      </c>
      <c r="C6654" t="s">
        <v>16256</v>
      </c>
      <c r="D6654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t="s">
        <v>16257</v>
      </c>
      <c r="B6655" t="s">
        <v>16065</v>
      </c>
      <c r="C6655" t="s">
        <v>16258</v>
      </c>
      <c r="D665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t="s">
        <v>16259</v>
      </c>
      <c r="B6656" t="s">
        <v>16260</v>
      </c>
      <c r="C6656" t="s">
        <v>16261</v>
      </c>
      <c r="D6656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t="s">
        <v>16262</v>
      </c>
      <c r="B6657" t="s">
        <v>15886</v>
      </c>
      <c r="C6657" t="s">
        <v>16263</v>
      </c>
      <c r="D6657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t="s">
        <v>16264</v>
      </c>
      <c r="B6658" t="s">
        <v>15886</v>
      </c>
      <c r="C6658" t="s">
        <v>16265</v>
      </c>
      <c r="D6658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t="s">
        <v>16266</v>
      </c>
      <c r="B6659" t="s">
        <v>16160</v>
      </c>
      <c r="C6659" t="s">
        <v>16267</v>
      </c>
      <c r="D6659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t="s">
        <v>16268</v>
      </c>
      <c r="B6660" t="s">
        <v>16269</v>
      </c>
      <c r="C6660" t="s">
        <v>16270</v>
      </c>
      <c r="D6660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t="s">
        <v>16271</v>
      </c>
      <c r="B6661" t="s">
        <v>16260</v>
      </c>
      <c r="C6661" t="s">
        <v>16272</v>
      </c>
      <c r="D6661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t="s">
        <v>16273</v>
      </c>
      <c r="B6662" t="s">
        <v>15892</v>
      </c>
      <c r="C6662" t="s">
        <v>16274</v>
      </c>
      <c r="D6662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t="s">
        <v>16275</v>
      </c>
      <c r="B6663" t="s">
        <v>15892</v>
      </c>
      <c r="C6663" t="s">
        <v>16276</v>
      </c>
      <c r="D6663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t="s">
        <v>16277</v>
      </c>
      <c r="B6664" t="s">
        <v>16278</v>
      </c>
      <c r="C6664" t="s">
        <v>16279</v>
      </c>
      <c r="D6664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t="s">
        <v>16280</v>
      </c>
      <c r="B6665" t="s">
        <v>16057</v>
      </c>
      <c r="C6665" t="s">
        <v>16281</v>
      </c>
      <c r="D666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t="s">
        <v>16282</v>
      </c>
      <c r="B6666" t="s">
        <v>16051</v>
      </c>
      <c r="C6666" t="s">
        <v>16283</v>
      </c>
      <c r="D6666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t="s">
        <v>16284</v>
      </c>
      <c r="B6667" t="s">
        <v>16065</v>
      </c>
      <c r="C6667" t="s">
        <v>16285</v>
      </c>
      <c r="D6667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t="s">
        <v>16286</v>
      </c>
      <c r="B6668" t="s">
        <v>15886</v>
      </c>
      <c r="C6668" t="s">
        <v>16287</v>
      </c>
      <c r="D6668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t="s">
        <v>16288</v>
      </c>
      <c r="B6669" t="s">
        <v>15886</v>
      </c>
      <c r="C6669" t="s">
        <v>16289</v>
      </c>
      <c r="D6669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t="s">
        <v>16290</v>
      </c>
      <c r="B6670" t="s">
        <v>15892</v>
      </c>
      <c r="C6670" t="s">
        <v>16291</v>
      </c>
      <c r="D6670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t="s">
        <v>16292</v>
      </c>
      <c r="B6671" t="s">
        <v>15898</v>
      </c>
      <c r="C6671" t="s">
        <v>16293</v>
      </c>
      <c r="D6671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t="s">
        <v>16294</v>
      </c>
      <c r="B6672" t="s">
        <v>15898</v>
      </c>
      <c r="C6672" t="s">
        <v>16295</v>
      </c>
      <c r="D6672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t="s">
        <v>16296</v>
      </c>
      <c r="B6673" t="s">
        <v>15901</v>
      </c>
      <c r="C6673" t="s">
        <v>16297</v>
      </c>
      <c r="D6673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t="s">
        <v>16298</v>
      </c>
      <c r="B6674" t="s">
        <v>15901</v>
      </c>
      <c r="C6674" t="s">
        <v>16299</v>
      </c>
      <c r="D6674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t="s">
        <v>16300</v>
      </c>
      <c r="B6675" t="s">
        <v>15901</v>
      </c>
      <c r="C6675" t="s">
        <v>16301</v>
      </c>
      <c r="D667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t="s">
        <v>16302</v>
      </c>
      <c r="B6676" t="s">
        <v>16045</v>
      </c>
      <c r="C6676" t="s">
        <v>16303</v>
      </c>
      <c r="D6676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t="s">
        <v>16304</v>
      </c>
      <c r="B6677" t="s">
        <v>15834</v>
      </c>
      <c r="C6677" t="s">
        <v>16305</v>
      </c>
      <c r="D6677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t="s">
        <v>16306</v>
      </c>
      <c r="B6678" t="s">
        <v>15834</v>
      </c>
      <c r="C6678" t="s">
        <v>16307</v>
      </c>
      <c r="D6678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t="s">
        <v>16308</v>
      </c>
      <c r="B6679" t="s">
        <v>15901</v>
      </c>
      <c r="C6679" t="s">
        <v>16309</v>
      </c>
      <c r="D6679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t="s">
        <v>16310</v>
      </c>
      <c r="B6680" t="s">
        <v>16202</v>
      </c>
      <c r="C6680" t="s">
        <v>16311</v>
      </c>
      <c r="D6680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t="s">
        <v>16312</v>
      </c>
      <c r="B6681" t="s">
        <v>16160</v>
      </c>
      <c r="C6681" t="s">
        <v>16313</v>
      </c>
      <c r="D6681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t="s">
        <v>16314</v>
      </c>
      <c r="B6682" t="s">
        <v>16054</v>
      </c>
      <c r="C6682" t="s">
        <v>16315</v>
      </c>
      <c r="D6682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t="s">
        <v>16316</v>
      </c>
      <c r="B6683" t="s">
        <v>16175</v>
      </c>
      <c r="C6683" t="s">
        <v>16317</v>
      </c>
      <c r="D6683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t="s">
        <v>16318</v>
      </c>
      <c r="B6684" t="s">
        <v>16175</v>
      </c>
      <c r="C6684" t="s">
        <v>16319</v>
      </c>
      <c r="D6684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t="s">
        <v>16320</v>
      </c>
      <c r="B6685" t="s">
        <v>16054</v>
      </c>
      <c r="C6685" t="s">
        <v>16321</v>
      </c>
      <c r="D668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t="s">
        <v>16322</v>
      </c>
      <c r="B6686" t="s">
        <v>16065</v>
      </c>
      <c r="C6686" t="s">
        <v>16323</v>
      </c>
      <c r="D6686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t="s">
        <v>16324</v>
      </c>
      <c r="B6687" t="s">
        <v>15886</v>
      </c>
      <c r="C6687" t="s">
        <v>16325</v>
      </c>
      <c r="D6687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t="s">
        <v>16326</v>
      </c>
      <c r="B6688" t="s">
        <v>15886</v>
      </c>
      <c r="C6688" t="s">
        <v>16327</v>
      </c>
      <c r="D6688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t="s">
        <v>16328</v>
      </c>
      <c r="B6689" t="s">
        <v>15886</v>
      </c>
      <c r="C6689" t="s">
        <v>16329</v>
      </c>
      <c r="D6689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t="s">
        <v>16330</v>
      </c>
      <c r="B6690" t="s">
        <v>16065</v>
      </c>
      <c r="C6690" t="s">
        <v>16331</v>
      </c>
      <c r="D6690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t="s">
        <v>16332</v>
      </c>
      <c r="B6691" t="s">
        <v>16051</v>
      </c>
      <c r="C6691" t="s">
        <v>16333</v>
      </c>
      <c r="D6691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t="s">
        <v>16334</v>
      </c>
      <c r="B6692" t="s">
        <v>16335</v>
      </c>
      <c r="C6692" t="s">
        <v>16336</v>
      </c>
      <c r="D6692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t="s">
        <v>16337</v>
      </c>
      <c r="B6693" t="s">
        <v>16338</v>
      </c>
      <c r="C6693" t="s">
        <v>16339</v>
      </c>
      <c r="D6693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t="s">
        <v>16340</v>
      </c>
      <c r="B6694" t="s">
        <v>16341</v>
      </c>
      <c r="C6694" t="s">
        <v>16342</v>
      </c>
      <c r="D6694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t="s">
        <v>16343</v>
      </c>
      <c r="B6695" t="s">
        <v>16341</v>
      </c>
      <c r="C6695" t="s">
        <v>16344</v>
      </c>
      <c r="D669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t="s">
        <v>16345</v>
      </c>
      <c r="B6696" t="s">
        <v>16341</v>
      </c>
      <c r="C6696" t="s">
        <v>16346</v>
      </c>
      <c r="D6696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t="s">
        <v>16347</v>
      </c>
      <c r="B6697" t="s">
        <v>16348</v>
      </c>
      <c r="C6697" t="s">
        <v>16349</v>
      </c>
      <c r="D6697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t="s">
        <v>16350</v>
      </c>
      <c r="B6698" t="s">
        <v>16348</v>
      </c>
      <c r="C6698" t="s">
        <v>16351</v>
      </c>
      <c r="D6698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t="s">
        <v>16352</v>
      </c>
      <c r="B6699" t="s">
        <v>16338</v>
      </c>
      <c r="C6699" t="s">
        <v>16353</v>
      </c>
      <c r="D6699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t="s">
        <v>16354</v>
      </c>
      <c r="B6700" t="s">
        <v>16355</v>
      </c>
      <c r="C6700" t="s">
        <v>16356</v>
      </c>
      <c r="D6700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t="s">
        <v>16357</v>
      </c>
      <c r="B6701" t="s">
        <v>16335</v>
      </c>
      <c r="C6701" t="s">
        <v>16358</v>
      </c>
      <c r="D6701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t="s">
        <v>16359</v>
      </c>
      <c r="B6702" t="s">
        <v>16335</v>
      </c>
      <c r="C6702" t="s">
        <v>16360</v>
      </c>
      <c r="D6702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t="s">
        <v>16361</v>
      </c>
      <c r="B6703" t="s">
        <v>16335</v>
      </c>
      <c r="C6703" t="s">
        <v>16362</v>
      </c>
      <c r="D6703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t="s">
        <v>16363</v>
      </c>
      <c r="B6704" t="s">
        <v>16051</v>
      </c>
      <c r="C6704" t="s">
        <v>16364</v>
      </c>
      <c r="D6704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t="s">
        <v>16365</v>
      </c>
      <c r="B6705" t="s">
        <v>16160</v>
      </c>
      <c r="C6705" t="s">
        <v>16366</v>
      </c>
      <c r="D670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t="s">
        <v>16367</v>
      </c>
      <c r="B6706" t="s">
        <v>16065</v>
      </c>
      <c r="C6706" t="s">
        <v>16368</v>
      </c>
      <c r="D6706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t="s">
        <v>16369</v>
      </c>
      <c r="B6707" t="s">
        <v>16065</v>
      </c>
      <c r="C6707" t="s">
        <v>16370</v>
      </c>
      <c r="D6707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t="s">
        <v>16371</v>
      </c>
      <c r="B6708" t="s">
        <v>16065</v>
      </c>
      <c r="C6708" t="s">
        <v>16372</v>
      </c>
      <c r="D6708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t="s">
        <v>16373</v>
      </c>
      <c r="B6709" t="s">
        <v>16269</v>
      </c>
      <c r="C6709" t="s">
        <v>16374</v>
      </c>
      <c r="D6709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t="s">
        <v>16375</v>
      </c>
      <c r="B6710" t="s">
        <v>16048</v>
      </c>
      <c r="C6710" t="s">
        <v>16376</v>
      </c>
      <c r="D6710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t="s">
        <v>16377</v>
      </c>
      <c r="B6711" t="s">
        <v>16048</v>
      </c>
      <c r="C6711" t="s">
        <v>16378</v>
      </c>
      <c r="D6711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t="s">
        <v>16379</v>
      </c>
      <c r="B6712" t="s">
        <v>16269</v>
      </c>
      <c r="C6712" t="s">
        <v>16380</v>
      </c>
      <c r="D6712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t="s">
        <v>16381</v>
      </c>
      <c r="B6713" t="s">
        <v>16065</v>
      </c>
      <c r="C6713" t="s">
        <v>16382</v>
      </c>
      <c r="D6713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t="s">
        <v>16383</v>
      </c>
      <c r="B6714" t="s">
        <v>15783</v>
      </c>
      <c r="C6714" t="s">
        <v>16384</v>
      </c>
      <c r="D6714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t="s">
        <v>16385</v>
      </c>
      <c r="B6715" t="s">
        <v>15783</v>
      </c>
      <c r="C6715" t="s">
        <v>16386</v>
      </c>
      <c r="D671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t="s">
        <v>16387</v>
      </c>
      <c r="B6716" t="s">
        <v>15783</v>
      </c>
      <c r="C6716" t="s">
        <v>16388</v>
      </c>
      <c r="D6716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t="s">
        <v>16389</v>
      </c>
      <c r="B6717" t="s">
        <v>15889</v>
      </c>
      <c r="C6717" t="s">
        <v>16390</v>
      </c>
      <c r="D6717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t="s">
        <v>16391</v>
      </c>
      <c r="B6718" t="s">
        <v>16065</v>
      </c>
      <c r="C6718" t="s">
        <v>16392</v>
      </c>
      <c r="D6718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t="s">
        <v>16393</v>
      </c>
      <c r="B6719" t="s">
        <v>16065</v>
      </c>
      <c r="C6719" t="s">
        <v>16394</v>
      </c>
      <c r="D6719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t="s">
        <v>16395</v>
      </c>
      <c r="B6720" t="s">
        <v>15895</v>
      </c>
      <c r="C6720" t="s">
        <v>16396</v>
      </c>
      <c r="D6720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t="s">
        <v>16397</v>
      </c>
      <c r="B6721" t="s">
        <v>15834</v>
      </c>
      <c r="C6721" t="s">
        <v>16398</v>
      </c>
      <c r="D6721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t="s">
        <v>16399</v>
      </c>
      <c r="B6722" t="s">
        <v>16045</v>
      </c>
      <c r="C6722" t="s">
        <v>16400</v>
      </c>
      <c r="D6722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t="s">
        <v>16401</v>
      </c>
      <c r="B6723" t="s">
        <v>15788</v>
      </c>
      <c r="C6723" t="s">
        <v>16402</v>
      </c>
      <c r="D6723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t="s">
        <v>16403</v>
      </c>
      <c r="B6724" t="s">
        <v>16205</v>
      </c>
      <c r="C6724" t="s">
        <v>16404</v>
      </c>
      <c r="D6724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t="s">
        <v>16405</v>
      </c>
      <c r="B6725" t="s">
        <v>15889</v>
      </c>
      <c r="C6725" t="s">
        <v>16406</v>
      </c>
      <c r="D67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t="s">
        <v>16407</v>
      </c>
      <c r="B6726" t="s">
        <v>16048</v>
      </c>
      <c r="C6726" t="s">
        <v>16408</v>
      </c>
      <c r="D6726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t="s">
        <v>16409</v>
      </c>
      <c r="B6727" t="s">
        <v>16163</v>
      </c>
      <c r="C6727" t="s">
        <v>16410</v>
      </c>
      <c r="D6727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t="s">
        <v>16411</v>
      </c>
      <c r="B6728" t="s">
        <v>16163</v>
      </c>
      <c r="C6728" t="s">
        <v>16412</v>
      </c>
      <c r="D6728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t="s">
        <v>4015</v>
      </c>
      <c r="B6729" t="s">
        <v>16163</v>
      </c>
      <c r="C6729" t="s">
        <v>16413</v>
      </c>
      <c r="D6729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t="s">
        <v>16414</v>
      </c>
      <c r="B6730" t="s">
        <v>16415</v>
      </c>
      <c r="C6730" t="s">
        <v>16416</v>
      </c>
      <c r="D6730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t="s">
        <v>16417</v>
      </c>
      <c r="B6731" t="s">
        <v>16054</v>
      </c>
      <c r="C6731" t="s">
        <v>16418</v>
      </c>
      <c r="D6731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t="s">
        <v>16419</v>
      </c>
      <c r="B6732" t="s">
        <v>16048</v>
      </c>
      <c r="C6732" t="s">
        <v>16420</v>
      </c>
      <c r="D6732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t="s">
        <v>16421</v>
      </c>
      <c r="B6733" t="s">
        <v>16202</v>
      </c>
      <c r="C6733" t="s">
        <v>16422</v>
      </c>
      <c r="D6733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t="s">
        <v>16423</v>
      </c>
      <c r="B6734" t="s">
        <v>16202</v>
      </c>
      <c r="C6734" t="s">
        <v>16424</v>
      </c>
      <c r="D6734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t="s">
        <v>16425</v>
      </c>
      <c r="B6735" t="s">
        <v>16269</v>
      </c>
      <c r="C6735" t="s">
        <v>16426</v>
      </c>
      <c r="D673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t="s">
        <v>16427</v>
      </c>
      <c r="B6736" t="s">
        <v>16278</v>
      </c>
      <c r="C6736" t="s">
        <v>16428</v>
      </c>
      <c r="D6736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t="s">
        <v>16429</v>
      </c>
      <c r="B6737" t="s">
        <v>16048</v>
      </c>
      <c r="C6737" t="s">
        <v>16430</v>
      </c>
      <c r="D6737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t="s">
        <v>16431</v>
      </c>
      <c r="B6738" t="s">
        <v>16160</v>
      </c>
      <c r="C6738" t="s">
        <v>16432</v>
      </c>
      <c r="D6738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t="s">
        <v>16433</v>
      </c>
      <c r="B6739" t="s">
        <v>16160</v>
      </c>
      <c r="C6739" t="s">
        <v>16434</v>
      </c>
      <c r="D6739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t="s">
        <v>16435</v>
      </c>
      <c r="B6740" t="s">
        <v>16054</v>
      </c>
      <c r="C6740" t="s">
        <v>16436</v>
      </c>
      <c r="D6740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t="s">
        <v>16437</v>
      </c>
      <c r="B6741" t="s">
        <v>16175</v>
      </c>
      <c r="C6741" t="s">
        <v>16438</v>
      </c>
      <c r="D6741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t="s">
        <v>16439</v>
      </c>
      <c r="B6742" t="s">
        <v>16440</v>
      </c>
      <c r="C6742" t="s">
        <v>16441</v>
      </c>
      <c r="D6742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t="s">
        <v>16442</v>
      </c>
      <c r="B6743" t="s">
        <v>16443</v>
      </c>
      <c r="C6743" t="s">
        <v>16444</v>
      </c>
      <c r="D6743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t="s">
        <v>16445</v>
      </c>
      <c r="B6744" t="s">
        <v>16355</v>
      </c>
      <c r="C6744" t="s">
        <v>16446</v>
      </c>
      <c r="D6744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t="s">
        <v>16447</v>
      </c>
      <c r="B6745" t="s">
        <v>16338</v>
      </c>
      <c r="C6745" t="s">
        <v>16448</v>
      </c>
      <c r="D674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t="s">
        <v>16449</v>
      </c>
      <c r="B6746" t="s">
        <v>16450</v>
      </c>
      <c r="C6746" t="s">
        <v>16451</v>
      </c>
      <c r="D6746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t="s">
        <v>16452</v>
      </c>
      <c r="B6747" t="s">
        <v>16453</v>
      </c>
      <c r="C6747" t="s">
        <v>16454</v>
      </c>
      <c r="D6747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t="s">
        <v>16455</v>
      </c>
      <c r="B6748" t="s">
        <v>16453</v>
      </c>
      <c r="C6748" t="s">
        <v>16456</v>
      </c>
      <c r="D6748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t="s">
        <v>16457</v>
      </c>
      <c r="B6749" t="s">
        <v>16453</v>
      </c>
      <c r="C6749" t="s">
        <v>16458</v>
      </c>
      <c r="D6749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t="s">
        <v>16459</v>
      </c>
      <c r="B6750" t="s">
        <v>16450</v>
      </c>
      <c r="C6750" t="s">
        <v>16460</v>
      </c>
      <c r="D6750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t="s">
        <v>16461</v>
      </c>
      <c r="B6751" t="s">
        <v>16462</v>
      </c>
      <c r="C6751" t="s">
        <v>16463</v>
      </c>
      <c r="D6751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t="s">
        <v>16464</v>
      </c>
      <c r="B6752" t="s">
        <v>16172</v>
      </c>
      <c r="C6752" t="s">
        <v>16465</v>
      </c>
      <c r="D6752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t="s">
        <v>16466</v>
      </c>
      <c r="B6753" t="s">
        <v>15889</v>
      </c>
      <c r="C6753" t="s">
        <v>16467</v>
      </c>
      <c r="D6753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t="s">
        <v>16468</v>
      </c>
      <c r="B6754" t="s">
        <v>15889</v>
      </c>
      <c r="C6754" t="s">
        <v>16469</v>
      </c>
      <c r="D6754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t="s">
        <v>16470</v>
      </c>
      <c r="B6755" t="s">
        <v>16462</v>
      </c>
      <c r="C6755" t="s">
        <v>16471</v>
      </c>
      <c r="D675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t="s">
        <v>16472</v>
      </c>
      <c r="B6756" t="s">
        <v>16473</v>
      </c>
      <c r="C6756" t="s">
        <v>16474</v>
      </c>
      <c r="D6756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t="s">
        <v>16475</v>
      </c>
      <c r="B6757" t="s">
        <v>16476</v>
      </c>
      <c r="C6757" t="s">
        <v>16477</v>
      </c>
      <c r="D6757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t="s">
        <v>16478</v>
      </c>
      <c r="B6758" t="s">
        <v>16479</v>
      </c>
      <c r="C6758" t="s">
        <v>16480</v>
      </c>
      <c r="D6758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t="s">
        <v>16481</v>
      </c>
      <c r="B6759" t="s">
        <v>16479</v>
      </c>
      <c r="C6759" t="s">
        <v>16482</v>
      </c>
      <c r="D6759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t="s">
        <v>16483</v>
      </c>
      <c r="B6760" t="s">
        <v>16479</v>
      </c>
      <c r="C6760" t="s">
        <v>16484</v>
      </c>
      <c r="D6760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t="s">
        <v>16485</v>
      </c>
      <c r="B6761" t="s">
        <v>16486</v>
      </c>
      <c r="C6761" t="s">
        <v>16487</v>
      </c>
      <c r="D6761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t="s">
        <v>16488</v>
      </c>
      <c r="B6762" t="s">
        <v>16489</v>
      </c>
      <c r="C6762" t="s">
        <v>16490</v>
      </c>
      <c r="D6762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t="s">
        <v>16491</v>
      </c>
      <c r="B6763" t="s">
        <v>16278</v>
      </c>
      <c r="C6763" t="s">
        <v>16492</v>
      </c>
      <c r="D6763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t="s">
        <v>16493</v>
      </c>
      <c r="B6764" t="s">
        <v>16160</v>
      </c>
      <c r="C6764" t="s">
        <v>16494</v>
      </c>
      <c r="D6764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t="s">
        <v>16495</v>
      </c>
      <c r="B6765" t="s">
        <v>16260</v>
      </c>
      <c r="C6765" t="s">
        <v>16496</v>
      </c>
      <c r="D676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t="s">
        <v>16497</v>
      </c>
      <c r="B6766" t="s">
        <v>15886</v>
      </c>
      <c r="C6766" t="s">
        <v>16498</v>
      </c>
      <c r="D6766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t="s">
        <v>16499</v>
      </c>
      <c r="B6767" t="s">
        <v>15886</v>
      </c>
      <c r="C6767" t="s">
        <v>16500</v>
      </c>
      <c r="D6767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t="s">
        <v>16501</v>
      </c>
      <c r="B6768" t="s">
        <v>15889</v>
      </c>
      <c r="C6768" t="s">
        <v>16502</v>
      </c>
      <c r="D6768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t="s">
        <v>16503</v>
      </c>
      <c r="B6769" t="s">
        <v>15783</v>
      </c>
      <c r="C6769" t="s">
        <v>16504</v>
      </c>
      <c r="D6769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t="s">
        <v>16505</v>
      </c>
      <c r="B6770" t="s">
        <v>16205</v>
      </c>
      <c r="C6770" t="s">
        <v>16506</v>
      </c>
      <c r="D6770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t="s">
        <v>16507</v>
      </c>
      <c r="B6771" t="s">
        <v>15895</v>
      </c>
      <c r="C6771" t="s">
        <v>16508</v>
      </c>
      <c r="D6771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t="s">
        <v>16509</v>
      </c>
      <c r="B6772" t="s">
        <v>15901</v>
      </c>
      <c r="C6772" t="s">
        <v>16510</v>
      </c>
      <c r="D6772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t="s">
        <v>16511</v>
      </c>
      <c r="B6773" t="s">
        <v>15895</v>
      </c>
      <c r="C6773" t="s">
        <v>16512</v>
      </c>
      <c r="D6773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t="s">
        <v>16513</v>
      </c>
      <c r="B6774" t="s">
        <v>16202</v>
      </c>
      <c r="C6774" t="s">
        <v>16514</v>
      </c>
      <c r="D6774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t="s">
        <v>16515</v>
      </c>
      <c r="B6775" t="s">
        <v>15889</v>
      </c>
      <c r="C6775" t="s">
        <v>16516</v>
      </c>
      <c r="D677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t="s">
        <v>16517</v>
      </c>
      <c r="B6776" t="s">
        <v>15886</v>
      </c>
      <c r="C6776" t="s">
        <v>16518</v>
      </c>
      <c r="D6776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t="s">
        <v>16519</v>
      </c>
      <c r="B6777" t="s">
        <v>16269</v>
      </c>
      <c r="C6777" t="s">
        <v>16520</v>
      </c>
      <c r="D6777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t="s">
        <v>16521</v>
      </c>
      <c r="B6778" t="s">
        <v>16057</v>
      </c>
      <c r="C6778" t="s">
        <v>16522</v>
      </c>
      <c r="D6778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t="s">
        <v>4009</v>
      </c>
      <c r="B6779" t="s">
        <v>16060</v>
      </c>
      <c r="C6779" t="s">
        <v>16523</v>
      </c>
      <c r="D6779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t="s">
        <v>16524</v>
      </c>
      <c r="B6780" t="s">
        <v>16175</v>
      </c>
      <c r="C6780" t="s">
        <v>16525</v>
      </c>
      <c r="D6780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t="s">
        <v>16526</v>
      </c>
      <c r="B6781" t="s">
        <v>16443</v>
      </c>
      <c r="C6781" t="s">
        <v>16527</v>
      </c>
      <c r="D6781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t="s">
        <v>16528</v>
      </c>
      <c r="B6782" t="s">
        <v>16529</v>
      </c>
      <c r="C6782" t="s">
        <v>16530</v>
      </c>
      <c r="D6782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t="s">
        <v>16531</v>
      </c>
      <c r="B6783" t="s">
        <v>16529</v>
      </c>
      <c r="C6783" t="s">
        <v>16532</v>
      </c>
      <c r="D6783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t="s">
        <v>16533</v>
      </c>
      <c r="B6784" t="s">
        <v>16355</v>
      </c>
      <c r="C6784" t="s">
        <v>16534</v>
      </c>
      <c r="D6784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t="s">
        <v>16535</v>
      </c>
      <c r="B6785" t="s">
        <v>16335</v>
      </c>
      <c r="C6785" t="s">
        <v>16536</v>
      </c>
      <c r="D678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t="s">
        <v>16537</v>
      </c>
      <c r="B6786" t="s">
        <v>16060</v>
      </c>
      <c r="C6786" t="s">
        <v>16538</v>
      </c>
      <c r="D6786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t="s">
        <v>16539</v>
      </c>
      <c r="B6787" t="s">
        <v>16057</v>
      </c>
      <c r="C6787" t="s">
        <v>16540</v>
      </c>
      <c r="D6787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t="s">
        <v>16541</v>
      </c>
      <c r="B6788" t="s">
        <v>16163</v>
      </c>
      <c r="C6788" t="s">
        <v>16542</v>
      </c>
      <c r="D6788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t="s">
        <v>16543</v>
      </c>
      <c r="B6789" t="s">
        <v>16489</v>
      </c>
      <c r="C6789" t="s">
        <v>16544</v>
      </c>
      <c r="D6789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t="s">
        <v>16545</v>
      </c>
      <c r="B6790" t="s">
        <v>16489</v>
      </c>
      <c r="C6790" t="s">
        <v>16546</v>
      </c>
      <c r="D6790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t="s">
        <v>16547</v>
      </c>
      <c r="B6791" t="s">
        <v>16489</v>
      </c>
      <c r="C6791" t="s">
        <v>16548</v>
      </c>
      <c r="D6791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t="s">
        <v>16549</v>
      </c>
      <c r="B6792" t="s">
        <v>16489</v>
      </c>
      <c r="C6792" t="s">
        <v>16550</v>
      </c>
      <c r="D6792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t="s">
        <v>16551</v>
      </c>
      <c r="B6793" t="s">
        <v>16440</v>
      </c>
      <c r="C6793" t="s">
        <v>16552</v>
      </c>
      <c r="D6793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t="s">
        <v>16553</v>
      </c>
      <c r="B6794" t="s">
        <v>16440</v>
      </c>
      <c r="C6794" t="s">
        <v>16554</v>
      </c>
      <c r="D6794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t="s">
        <v>16555</v>
      </c>
      <c r="B6795" t="s">
        <v>16048</v>
      </c>
      <c r="C6795" t="s">
        <v>16556</v>
      </c>
      <c r="D679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t="s">
        <v>16557</v>
      </c>
      <c r="B6796" t="s">
        <v>16160</v>
      </c>
      <c r="C6796" t="s">
        <v>16558</v>
      </c>
      <c r="D6796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t="s">
        <v>16559</v>
      </c>
      <c r="B6797" t="s">
        <v>16065</v>
      </c>
      <c r="C6797" t="s">
        <v>16560</v>
      </c>
      <c r="D6797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t="s">
        <v>16561</v>
      </c>
      <c r="B6798" t="s">
        <v>16065</v>
      </c>
      <c r="C6798" t="s">
        <v>16562</v>
      </c>
      <c r="D6798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t="s">
        <v>16563</v>
      </c>
      <c r="B6799" t="s">
        <v>16065</v>
      </c>
      <c r="C6799" t="s">
        <v>16564</v>
      </c>
      <c r="D6799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t="s">
        <v>16565</v>
      </c>
      <c r="B6800" t="s">
        <v>16065</v>
      </c>
      <c r="C6800" t="s">
        <v>16566</v>
      </c>
      <c r="D6800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t="s">
        <v>16567</v>
      </c>
      <c r="B6801" t="s">
        <v>16065</v>
      </c>
      <c r="C6801" t="s">
        <v>16568</v>
      </c>
      <c r="D6801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t="s">
        <v>16569</v>
      </c>
      <c r="B6802" t="s">
        <v>16048</v>
      </c>
      <c r="C6802" t="s">
        <v>16570</v>
      </c>
      <c r="D6802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t="s">
        <v>16571</v>
      </c>
      <c r="B6803" t="s">
        <v>16415</v>
      </c>
      <c r="C6803" t="s">
        <v>16572</v>
      </c>
      <c r="D6803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t="s">
        <v>16573</v>
      </c>
      <c r="B6804" t="s">
        <v>16415</v>
      </c>
      <c r="C6804" t="s">
        <v>16574</v>
      </c>
      <c r="D6804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t="s">
        <v>16575</v>
      </c>
      <c r="B6805" t="s">
        <v>16278</v>
      </c>
      <c r="C6805" t="s">
        <v>16576</v>
      </c>
      <c r="D680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t="s">
        <v>16577</v>
      </c>
      <c r="B6806" t="s">
        <v>16048</v>
      </c>
      <c r="C6806" t="s">
        <v>16578</v>
      </c>
      <c r="D6806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t="s">
        <v>16579</v>
      </c>
      <c r="B6807" t="s">
        <v>16048</v>
      </c>
      <c r="C6807" t="s">
        <v>16580</v>
      </c>
      <c r="D6807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t="s">
        <v>16581</v>
      </c>
      <c r="B6808" t="s">
        <v>16048</v>
      </c>
      <c r="C6808" t="s">
        <v>16582</v>
      </c>
      <c r="D6808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t="s">
        <v>16583</v>
      </c>
      <c r="B6809" t="s">
        <v>16278</v>
      </c>
      <c r="C6809" t="s">
        <v>16584</v>
      </c>
      <c r="D6809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t="s">
        <v>16585</v>
      </c>
      <c r="B6810" t="s">
        <v>16278</v>
      </c>
      <c r="C6810" t="s">
        <v>16586</v>
      </c>
      <c r="D6810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t="s">
        <v>16587</v>
      </c>
      <c r="B6811" t="s">
        <v>16278</v>
      </c>
      <c r="C6811" t="s">
        <v>16588</v>
      </c>
      <c r="D6811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t="s">
        <v>16589</v>
      </c>
      <c r="B6812" t="s">
        <v>16051</v>
      </c>
      <c r="C6812" t="s">
        <v>16590</v>
      </c>
      <c r="D6812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t="s">
        <v>16591</v>
      </c>
      <c r="B6813" t="s">
        <v>16060</v>
      </c>
      <c r="C6813" t="s">
        <v>16592</v>
      </c>
      <c r="D6813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t="s">
        <v>16593</v>
      </c>
      <c r="B6814" t="s">
        <v>16479</v>
      </c>
      <c r="C6814" t="s">
        <v>16594</v>
      </c>
      <c r="D6814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t="s">
        <v>16595</v>
      </c>
      <c r="B6815" t="s">
        <v>16479</v>
      </c>
      <c r="C6815" t="s">
        <v>16596</v>
      </c>
      <c r="D681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t="s">
        <v>16597</v>
      </c>
      <c r="B6816" t="s">
        <v>16462</v>
      </c>
      <c r="C6816" t="s">
        <v>16598</v>
      </c>
      <c r="D6816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t="s">
        <v>16599</v>
      </c>
      <c r="B6817" t="s">
        <v>16462</v>
      </c>
      <c r="C6817" t="s">
        <v>16600</v>
      </c>
      <c r="D6817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t="s">
        <v>16601</v>
      </c>
      <c r="B6818" t="s">
        <v>16462</v>
      </c>
      <c r="C6818" t="s">
        <v>16602</v>
      </c>
      <c r="D6818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t="s">
        <v>16603</v>
      </c>
      <c r="B6819" t="s">
        <v>16486</v>
      </c>
      <c r="C6819" t="s">
        <v>16604</v>
      </c>
      <c r="D6819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t="s">
        <v>16605</v>
      </c>
      <c r="B6820" t="s">
        <v>16489</v>
      </c>
      <c r="C6820" t="s">
        <v>16606</v>
      </c>
      <c r="D6820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t="s">
        <v>16607</v>
      </c>
      <c r="B6821" t="s">
        <v>16489</v>
      </c>
      <c r="C6821" t="s">
        <v>16608</v>
      </c>
      <c r="D6821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t="s">
        <v>16609</v>
      </c>
      <c r="B6822" t="s">
        <v>16610</v>
      </c>
      <c r="C6822" t="s">
        <v>16611</v>
      </c>
      <c r="D6822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t="s">
        <v>16612</v>
      </c>
      <c r="B6823" t="s">
        <v>16341</v>
      </c>
      <c r="C6823" t="s">
        <v>16613</v>
      </c>
      <c r="D6823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t="s">
        <v>16614</v>
      </c>
      <c r="B6824" t="s">
        <v>16338</v>
      </c>
      <c r="C6824" t="s">
        <v>16615</v>
      </c>
      <c r="D6824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t="s">
        <v>16616</v>
      </c>
      <c r="B6825" t="s">
        <v>16529</v>
      </c>
      <c r="C6825" t="s">
        <v>16617</v>
      </c>
      <c r="D68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t="s">
        <v>16618</v>
      </c>
      <c r="B6826" t="s">
        <v>16529</v>
      </c>
      <c r="C6826" t="s">
        <v>16619</v>
      </c>
      <c r="D6826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t="s">
        <v>16620</v>
      </c>
      <c r="B6827" t="s">
        <v>16610</v>
      </c>
      <c r="C6827" t="s">
        <v>16621</v>
      </c>
      <c r="D6827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t="s">
        <v>16622</v>
      </c>
      <c r="B6828" t="s">
        <v>16479</v>
      </c>
      <c r="C6828" t="s">
        <v>16623</v>
      </c>
      <c r="D6828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t="s">
        <v>16624</v>
      </c>
      <c r="B6829" t="s">
        <v>16341</v>
      </c>
      <c r="C6829" t="s">
        <v>16625</v>
      </c>
      <c r="D6829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t="s">
        <v>16626</v>
      </c>
      <c r="B6830" t="s">
        <v>16338</v>
      </c>
      <c r="C6830" t="s">
        <v>16627</v>
      </c>
      <c r="D6830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t="s">
        <v>16628</v>
      </c>
      <c r="B6831" t="s">
        <v>16450</v>
      </c>
      <c r="C6831" t="s">
        <v>16629</v>
      </c>
      <c r="D6831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t="s">
        <v>16630</v>
      </c>
      <c r="B6832" t="s">
        <v>16453</v>
      </c>
      <c r="C6832" t="s">
        <v>16631</v>
      </c>
      <c r="D6832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t="s">
        <v>16632</v>
      </c>
      <c r="B6833" t="s">
        <v>16453</v>
      </c>
      <c r="C6833" t="s">
        <v>16633</v>
      </c>
      <c r="D6833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t="s">
        <v>16634</v>
      </c>
      <c r="B6834" t="s">
        <v>16476</v>
      </c>
      <c r="C6834" t="s">
        <v>16635</v>
      </c>
      <c r="D6834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t="s">
        <v>16636</v>
      </c>
      <c r="B6835" t="s">
        <v>16060</v>
      </c>
      <c r="C6835" t="s">
        <v>16637</v>
      </c>
      <c r="D683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t="s">
        <v>16638</v>
      </c>
      <c r="B6836" t="s">
        <v>16054</v>
      </c>
      <c r="C6836" t="s">
        <v>16639</v>
      </c>
      <c r="D6836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t="s">
        <v>16640</v>
      </c>
      <c r="B6837" t="s">
        <v>16278</v>
      </c>
      <c r="C6837" t="s">
        <v>16641</v>
      </c>
      <c r="D6837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t="s">
        <v>16642</v>
      </c>
      <c r="B6838" t="s">
        <v>16048</v>
      </c>
      <c r="C6838" t="s">
        <v>16643</v>
      </c>
      <c r="D6838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t="s">
        <v>16644</v>
      </c>
      <c r="B6839" t="s">
        <v>16269</v>
      </c>
      <c r="C6839" t="s">
        <v>16645</v>
      </c>
      <c r="D6839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t="s">
        <v>16646</v>
      </c>
      <c r="B6840" t="s">
        <v>16202</v>
      </c>
      <c r="C6840" t="s">
        <v>16647</v>
      </c>
      <c r="D6840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t="s">
        <v>16648</v>
      </c>
      <c r="B6841" t="s">
        <v>16205</v>
      </c>
      <c r="C6841" t="s">
        <v>16649</v>
      </c>
      <c r="D6841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t="s">
        <v>16650</v>
      </c>
      <c r="B6842" t="s">
        <v>16160</v>
      </c>
      <c r="C6842" t="s">
        <v>16651</v>
      </c>
      <c r="D6842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t="s">
        <v>16652</v>
      </c>
      <c r="B6843" t="s">
        <v>16054</v>
      </c>
      <c r="C6843" t="s">
        <v>16653</v>
      </c>
      <c r="D6843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t="s">
        <v>16654</v>
      </c>
      <c r="B6844" t="s">
        <v>16054</v>
      </c>
      <c r="C6844" t="s">
        <v>16655</v>
      </c>
      <c r="D6844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t="s">
        <v>16656</v>
      </c>
      <c r="B6845" t="s">
        <v>16269</v>
      </c>
      <c r="C6845" t="s">
        <v>16657</v>
      </c>
      <c r="D684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t="s">
        <v>16658</v>
      </c>
      <c r="B6846" t="s">
        <v>16269</v>
      </c>
      <c r="C6846" t="s">
        <v>16659</v>
      </c>
      <c r="D6846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t="s">
        <v>16660</v>
      </c>
      <c r="B6847" t="s">
        <v>16163</v>
      </c>
      <c r="C6847" t="s">
        <v>16661</v>
      </c>
      <c r="D6847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t="s">
        <v>16662</v>
      </c>
      <c r="B6848" t="s">
        <v>16489</v>
      </c>
      <c r="C6848" t="s">
        <v>16663</v>
      </c>
      <c r="D6848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t="s">
        <v>16664</v>
      </c>
      <c r="B6849" t="s">
        <v>16440</v>
      </c>
      <c r="C6849" t="s">
        <v>16665</v>
      </c>
      <c r="D6849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t="s">
        <v>16666</v>
      </c>
      <c r="B6850" t="s">
        <v>16443</v>
      </c>
      <c r="C6850" t="s">
        <v>16667</v>
      </c>
      <c r="D6850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t="s">
        <v>16668</v>
      </c>
      <c r="B6851" t="s">
        <v>16462</v>
      </c>
      <c r="C6851" t="s">
        <v>16669</v>
      </c>
      <c r="D6851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t="s">
        <v>16670</v>
      </c>
      <c r="B6852" t="s">
        <v>16338</v>
      </c>
      <c r="C6852" t="s">
        <v>16671</v>
      </c>
      <c r="D6852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t="s">
        <v>16672</v>
      </c>
      <c r="B6853" t="s">
        <v>16462</v>
      </c>
      <c r="C6853" t="s">
        <v>16673</v>
      </c>
      <c r="D6853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t="s">
        <v>16674</v>
      </c>
      <c r="B6854" t="s">
        <v>16355</v>
      </c>
      <c r="C6854" t="s">
        <v>16675</v>
      </c>
      <c r="D6854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t="s">
        <v>16676</v>
      </c>
      <c r="B6855" t="s">
        <v>16335</v>
      </c>
      <c r="C6855" t="s">
        <v>16677</v>
      </c>
      <c r="D685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t="s">
        <v>16678</v>
      </c>
      <c r="B6856" t="s">
        <v>16269</v>
      </c>
      <c r="C6856" t="s">
        <v>16679</v>
      </c>
      <c r="D6856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t="s">
        <v>16680</v>
      </c>
      <c r="B6857" t="s">
        <v>16202</v>
      </c>
      <c r="C6857" t="s">
        <v>16681</v>
      </c>
      <c r="D6857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t="s">
        <v>16682</v>
      </c>
      <c r="B6858" t="s">
        <v>15895</v>
      </c>
      <c r="C6858" t="s">
        <v>16683</v>
      </c>
      <c r="D6858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t="s">
        <v>16684</v>
      </c>
      <c r="B6859" t="s">
        <v>15892</v>
      </c>
      <c r="C6859" t="s">
        <v>16685</v>
      </c>
      <c r="D6859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t="s">
        <v>16686</v>
      </c>
      <c r="B6860" t="s">
        <v>16065</v>
      </c>
      <c r="C6860" t="s">
        <v>16687</v>
      </c>
      <c r="D6860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t="s">
        <v>16688</v>
      </c>
      <c r="B6861" t="s">
        <v>16051</v>
      </c>
      <c r="C6861" t="s">
        <v>16689</v>
      </c>
      <c r="D6861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t="s">
        <v>16690</v>
      </c>
      <c r="B6862" t="s">
        <v>16415</v>
      </c>
      <c r="C6862" t="s">
        <v>16691</v>
      </c>
      <c r="D6862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t="s">
        <v>16692</v>
      </c>
      <c r="B6863" t="s">
        <v>16057</v>
      </c>
      <c r="C6863" t="s">
        <v>16693</v>
      </c>
      <c r="D6863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t="s">
        <v>16694</v>
      </c>
      <c r="B6864" t="s">
        <v>16060</v>
      </c>
      <c r="C6864" t="s">
        <v>16695</v>
      </c>
      <c r="D6864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t="s">
        <v>16696</v>
      </c>
      <c r="B6865" t="s">
        <v>16489</v>
      </c>
      <c r="C6865" t="s">
        <v>16697</v>
      </c>
      <c r="D686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t="s">
        <v>16698</v>
      </c>
      <c r="B6866" t="s">
        <v>16338</v>
      </c>
      <c r="C6866" t="s">
        <v>16699</v>
      </c>
      <c r="D6866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t="s">
        <v>16700</v>
      </c>
      <c r="B6867" t="s">
        <v>16348</v>
      </c>
      <c r="C6867" t="s">
        <v>16701</v>
      </c>
      <c r="D6867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t="s">
        <v>16702</v>
      </c>
      <c r="B6868" t="s">
        <v>16529</v>
      </c>
      <c r="C6868" t="s">
        <v>16703</v>
      </c>
      <c r="D6868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t="s">
        <v>16704</v>
      </c>
      <c r="B6869" t="s">
        <v>16057</v>
      </c>
      <c r="C6869" t="s">
        <v>16705</v>
      </c>
      <c r="D6869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t="s">
        <v>16706</v>
      </c>
      <c r="B6870" t="s">
        <v>16057</v>
      </c>
      <c r="C6870" t="s">
        <v>16707</v>
      </c>
      <c r="D6870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t="s">
        <v>16708</v>
      </c>
      <c r="B6871" t="s">
        <v>16335</v>
      </c>
      <c r="C6871" t="s">
        <v>16709</v>
      </c>
      <c r="D6871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t="s">
        <v>16710</v>
      </c>
      <c r="B6872" t="s">
        <v>16489</v>
      </c>
      <c r="C6872" t="s">
        <v>16711</v>
      </c>
      <c r="D6872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t="s">
        <v>16712</v>
      </c>
      <c r="B6873" t="s">
        <v>16489</v>
      </c>
      <c r="C6873" t="s">
        <v>16713</v>
      </c>
      <c r="D6873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t="s">
        <v>16714</v>
      </c>
      <c r="B6874" t="s">
        <v>16440</v>
      </c>
      <c r="C6874" t="s">
        <v>16715</v>
      </c>
      <c r="D6874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t="s">
        <v>16716</v>
      </c>
      <c r="B6875" t="s">
        <v>16355</v>
      </c>
      <c r="C6875" t="s">
        <v>16717</v>
      </c>
      <c r="D687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t="s">
        <v>16718</v>
      </c>
      <c r="B6876" t="s">
        <v>16473</v>
      </c>
      <c r="C6876" t="s">
        <v>16719</v>
      </c>
      <c r="D6876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t="s">
        <v>16720</v>
      </c>
      <c r="B6877" t="s">
        <v>16721</v>
      </c>
      <c r="C6877" t="s">
        <v>16722</v>
      </c>
      <c r="D6877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t="s">
        <v>16723</v>
      </c>
      <c r="B6878" t="s">
        <v>16724</v>
      </c>
      <c r="C6878" t="s">
        <v>16725</v>
      </c>
      <c r="D6878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t="s">
        <v>4042</v>
      </c>
      <c r="B6879" t="s">
        <v>16724</v>
      </c>
      <c r="C6879" t="s">
        <v>16726</v>
      </c>
      <c r="D6879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t="s">
        <v>16727</v>
      </c>
      <c r="B6880" t="s">
        <v>16724</v>
      </c>
      <c r="C6880" t="s">
        <v>16728</v>
      </c>
      <c r="D6880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t="s">
        <v>16729</v>
      </c>
      <c r="B6881" t="s">
        <v>16730</v>
      </c>
      <c r="C6881" t="s">
        <v>16731</v>
      </c>
      <c r="D6881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t="s">
        <v>16732</v>
      </c>
      <c r="B6882" t="s">
        <v>16733</v>
      </c>
      <c r="C6882" t="s">
        <v>16734</v>
      </c>
      <c r="D6882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t="s">
        <v>16735</v>
      </c>
      <c r="B6883" t="s">
        <v>16736</v>
      </c>
      <c r="C6883" t="s">
        <v>16737</v>
      </c>
      <c r="D6883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t="s">
        <v>16738</v>
      </c>
      <c r="B6884" t="s">
        <v>16721</v>
      </c>
      <c r="C6884" t="s">
        <v>16739</v>
      </c>
      <c r="D6884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t="s">
        <v>16740</v>
      </c>
      <c r="B6885" t="s">
        <v>16721</v>
      </c>
      <c r="C6885" t="s">
        <v>16741</v>
      </c>
      <c r="D688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t="s">
        <v>16742</v>
      </c>
      <c r="B6886" t="s">
        <v>16721</v>
      </c>
      <c r="C6886" t="s">
        <v>16743</v>
      </c>
      <c r="D6886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t="s">
        <v>16744</v>
      </c>
      <c r="B6887" t="s">
        <v>16450</v>
      </c>
      <c r="C6887" t="s">
        <v>16745</v>
      </c>
      <c r="D6887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t="s">
        <v>16746</v>
      </c>
      <c r="B6888" t="s">
        <v>16348</v>
      </c>
      <c r="C6888" t="s">
        <v>16747</v>
      </c>
      <c r="D6888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t="s">
        <v>16748</v>
      </c>
      <c r="B6889" t="s">
        <v>16476</v>
      </c>
      <c r="C6889" t="s">
        <v>16749</v>
      </c>
      <c r="D6889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t="s">
        <v>16750</v>
      </c>
      <c r="B6890" t="s">
        <v>16453</v>
      </c>
      <c r="C6890" t="s">
        <v>16751</v>
      </c>
      <c r="D6890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t="s">
        <v>16752</v>
      </c>
      <c r="B6891" t="s">
        <v>16453</v>
      </c>
      <c r="C6891" t="s">
        <v>16753</v>
      </c>
      <c r="D6891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t="s">
        <v>16754</v>
      </c>
      <c r="B6892" t="s">
        <v>16341</v>
      </c>
      <c r="C6892" t="s">
        <v>16755</v>
      </c>
      <c r="D6892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t="s">
        <v>16756</v>
      </c>
      <c r="B6893" t="s">
        <v>16462</v>
      </c>
      <c r="C6893" t="s">
        <v>16757</v>
      </c>
      <c r="D6893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t="s">
        <v>16758</v>
      </c>
      <c r="B6894" t="s">
        <v>16462</v>
      </c>
      <c r="C6894" t="s">
        <v>16759</v>
      </c>
      <c r="D6894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t="s">
        <v>16760</v>
      </c>
      <c r="B6895" t="s">
        <v>16486</v>
      </c>
      <c r="C6895" t="s">
        <v>16761</v>
      </c>
      <c r="D689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t="s">
        <v>16762</v>
      </c>
      <c r="B6896" t="s">
        <v>16486</v>
      </c>
      <c r="C6896" t="s">
        <v>16763</v>
      </c>
      <c r="D6896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t="s">
        <v>16764</v>
      </c>
      <c r="B6897" t="s">
        <v>16335</v>
      </c>
      <c r="C6897" t="s">
        <v>16765</v>
      </c>
      <c r="D6897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t="s">
        <v>16766</v>
      </c>
      <c r="B6898" t="s">
        <v>16057</v>
      </c>
      <c r="C6898" t="s">
        <v>16767</v>
      </c>
      <c r="D6898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t="s">
        <v>16768</v>
      </c>
      <c r="B6899" t="s">
        <v>16060</v>
      </c>
      <c r="C6899" t="s">
        <v>16769</v>
      </c>
      <c r="D6899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t="s">
        <v>16770</v>
      </c>
      <c r="B6900" t="s">
        <v>16440</v>
      </c>
      <c r="C6900" t="s">
        <v>16771</v>
      </c>
      <c r="D6900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t="s">
        <v>16772</v>
      </c>
      <c r="B6901" t="s">
        <v>16440</v>
      </c>
      <c r="C6901" t="s">
        <v>16773</v>
      </c>
      <c r="D6901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t="s">
        <v>16774</v>
      </c>
      <c r="B6902" t="s">
        <v>16057</v>
      </c>
      <c r="C6902" t="s">
        <v>16775</v>
      </c>
      <c r="D6902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t="s">
        <v>16776</v>
      </c>
      <c r="B6903" t="s">
        <v>16278</v>
      </c>
      <c r="C6903" t="s">
        <v>16777</v>
      </c>
      <c r="D6903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t="s">
        <v>16778</v>
      </c>
      <c r="B6904" t="s">
        <v>16051</v>
      </c>
      <c r="C6904" t="s">
        <v>16779</v>
      </c>
      <c r="D6904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t="s">
        <v>16780</v>
      </c>
      <c r="B6905" t="s">
        <v>16057</v>
      </c>
      <c r="C6905" t="s">
        <v>16781</v>
      </c>
      <c r="D690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t="s">
        <v>16782</v>
      </c>
      <c r="B6906" t="s">
        <v>16489</v>
      </c>
      <c r="C6906" t="s">
        <v>16783</v>
      </c>
      <c r="D6906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t="s">
        <v>16784</v>
      </c>
      <c r="B6907" t="s">
        <v>16443</v>
      </c>
      <c r="C6907" t="s">
        <v>16785</v>
      </c>
      <c r="D6907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t="s">
        <v>16786</v>
      </c>
      <c r="B6908" t="s">
        <v>16355</v>
      </c>
      <c r="C6908" t="s">
        <v>16787</v>
      </c>
      <c r="D6908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t="s">
        <v>16788</v>
      </c>
      <c r="B6909" t="s">
        <v>16355</v>
      </c>
      <c r="C6909" t="s">
        <v>16789</v>
      </c>
      <c r="D6909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t="s">
        <v>16790</v>
      </c>
      <c r="B6910" t="s">
        <v>16529</v>
      </c>
      <c r="C6910" t="s">
        <v>16791</v>
      </c>
      <c r="D6910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t="s">
        <v>16792</v>
      </c>
      <c r="B6911" t="s">
        <v>16450</v>
      </c>
      <c r="C6911" t="s">
        <v>16793</v>
      </c>
      <c r="D6911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t="s">
        <v>16794</v>
      </c>
      <c r="B6912" t="s">
        <v>16453</v>
      </c>
      <c r="C6912" t="s">
        <v>16795</v>
      </c>
      <c r="D6912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t="s">
        <v>16796</v>
      </c>
      <c r="B6913" t="s">
        <v>16453</v>
      </c>
      <c r="C6913" t="s">
        <v>16797</v>
      </c>
      <c r="D6913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t="s">
        <v>16798</v>
      </c>
      <c r="B6914" t="s">
        <v>16453</v>
      </c>
      <c r="C6914" t="s">
        <v>16799</v>
      </c>
      <c r="D6914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t="s">
        <v>16800</v>
      </c>
      <c r="B6915" t="s">
        <v>16453</v>
      </c>
      <c r="C6915" t="s">
        <v>16801</v>
      </c>
      <c r="D691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t="s">
        <v>16802</v>
      </c>
      <c r="B6916" t="s">
        <v>16476</v>
      </c>
      <c r="C6916" t="s">
        <v>16803</v>
      </c>
      <c r="D6916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t="s">
        <v>16804</v>
      </c>
      <c r="B6917" t="s">
        <v>16338</v>
      </c>
      <c r="C6917" t="s">
        <v>16805</v>
      </c>
      <c r="D6917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t="s">
        <v>16806</v>
      </c>
      <c r="B6918" t="s">
        <v>16479</v>
      </c>
      <c r="C6918" t="s">
        <v>16807</v>
      </c>
      <c r="D6918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t="s">
        <v>16808</v>
      </c>
      <c r="B6919" t="s">
        <v>16338</v>
      </c>
      <c r="C6919" t="s">
        <v>16809</v>
      </c>
      <c r="D6919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t="s">
        <v>16810</v>
      </c>
      <c r="B6920" t="s">
        <v>16476</v>
      </c>
      <c r="C6920" t="s">
        <v>16811</v>
      </c>
      <c r="D6920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t="s">
        <v>16812</v>
      </c>
      <c r="B6921" t="s">
        <v>16476</v>
      </c>
      <c r="C6921" t="s">
        <v>16813</v>
      </c>
      <c r="D6921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t="s">
        <v>16814</v>
      </c>
      <c r="B6922" t="s">
        <v>16341</v>
      </c>
      <c r="C6922" t="s">
        <v>16815</v>
      </c>
      <c r="D6922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t="s">
        <v>16816</v>
      </c>
      <c r="B6923" t="s">
        <v>16479</v>
      </c>
      <c r="C6923" t="s">
        <v>16817</v>
      </c>
      <c r="D6923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t="s">
        <v>16818</v>
      </c>
      <c r="B6924" t="s">
        <v>16462</v>
      </c>
      <c r="C6924" t="s">
        <v>16819</v>
      </c>
      <c r="D6924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t="s">
        <v>16820</v>
      </c>
      <c r="B6925" t="s">
        <v>16462</v>
      </c>
      <c r="C6925" t="s">
        <v>16821</v>
      </c>
      <c r="D69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t="s">
        <v>16822</v>
      </c>
      <c r="B6926" t="s">
        <v>16462</v>
      </c>
      <c r="C6926" t="s">
        <v>16823</v>
      </c>
      <c r="D6926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t="s">
        <v>16824</v>
      </c>
      <c r="B6927" t="s">
        <v>16529</v>
      </c>
      <c r="C6927" t="s">
        <v>16825</v>
      </c>
      <c r="D6927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t="s">
        <v>16826</v>
      </c>
      <c r="B6928" t="s">
        <v>16172</v>
      </c>
      <c r="C6928" t="s">
        <v>16827</v>
      </c>
      <c r="D6928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t="s">
        <v>16828</v>
      </c>
      <c r="B6929" t="s">
        <v>16415</v>
      </c>
      <c r="C6929" t="s">
        <v>16829</v>
      </c>
      <c r="D6929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t="s">
        <v>16830</v>
      </c>
      <c r="B6930" t="s">
        <v>16415</v>
      </c>
      <c r="C6930" t="s">
        <v>16831</v>
      </c>
      <c r="D6930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t="s">
        <v>16832</v>
      </c>
      <c r="B6931" t="s">
        <v>16057</v>
      </c>
      <c r="C6931" t="s">
        <v>16833</v>
      </c>
      <c r="D6931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t="s">
        <v>16834</v>
      </c>
      <c r="B6932" t="s">
        <v>16163</v>
      </c>
      <c r="C6932" t="s">
        <v>16835</v>
      </c>
      <c r="D6932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t="s">
        <v>16836</v>
      </c>
      <c r="B6933" t="s">
        <v>16415</v>
      </c>
      <c r="C6933" t="s">
        <v>16837</v>
      </c>
      <c r="D6933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t="s">
        <v>16838</v>
      </c>
      <c r="B6934" t="s">
        <v>16051</v>
      </c>
      <c r="C6934" t="s">
        <v>16839</v>
      </c>
      <c r="D6934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t="s">
        <v>16840</v>
      </c>
      <c r="B6935" t="s">
        <v>16051</v>
      </c>
      <c r="C6935" t="s">
        <v>16841</v>
      </c>
      <c r="D693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t="s">
        <v>16842</v>
      </c>
      <c r="B6936" t="s">
        <v>16054</v>
      </c>
      <c r="C6936" t="s">
        <v>16843</v>
      </c>
      <c r="D6936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t="s">
        <v>16844</v>
      </c>
      <c r="B6937" t="s">
        <v>16054</v>
      </c>
      <c r="C6937" t="s">
        <v>16845</v>
      </c>
      <c r="D6937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t="s">
        <v>16846</v>
      </c>
      <c r="B6938" t="s">
        <v>16054</v>
      </c>
      <c r="C6938" t="s">
        <v>16847</v>
      </c>
      <c r="D6938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t="s">
        <v>16848</v>
      </c>
      <c r="B6939" t="s">
        <v>16054</v>
      </c>
      <c r="C6939" t="s">
        <v>16849</v>
      </c>
      <c r="D6939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t="s">
        <v>16850</v>
      </c>
      <c r="B6940" t="s">
        <v>16054</v>
      </c>
      <c r="C6940" t="s">
        <v>16851</v>
      </c>
      <c r="D6940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t="s">
        <v>16852</v>
      </c>
      <c r="B6941" t="s">
        <v>16054</v>
      </c>
      <c r="C6941" t="s">
        <v>16853</v>
      </c>
      <c r="D6941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t="s">
        <v>16854</v>
      </c>
      <c r="B6942" t="s">
        <v>16054</v>
      </c>
      <c r="C6942" t="s">
        <v>16855</v>
      </c>
      <c r="D6942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t="s">
        <v>16856</v>
      </c>
      <c r="B6943" t="s">
        <v>16450</v>
      </c>
      <c r="C6943" t="s">
        <v>16857</v>
      </c>
      <c r="D6943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t="s">
        <v>16858</v>
      </c>
      <c r="B6944" t="s">
        <v>16859</v>
      </c>
      <c r="C6944" t="s">
        <v>16860</v>
      </c>
      <c r="D6944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t="s">
        <v>16861</v>
      </c>
      <c r="B6945" t="s">
        <v>16862</v>
      </c>
      <c r="C6945" t="s">
        <v>16863</v>
      </c>
      <c r="D694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t="s">
        <v>16864</v>
      </c>
      <c r="B6946" t="s">
        <v>16865</v>
      </c>
      <c r="C6946" t="s">
        <v>16866</v>
      </c>
      <c r="D6946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t="s">
        <v>16867</v>
      </c>
      <c r="B6947" t="s">
        <v>16868</v>
      </c>
      <c r="C6947" t="s">
        <v>16869</v>
      </c>
      <c r="D6947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t="s">
        <v>16870</v>
      </c>
      <c r="B6948" t="s">
        <v>16453</v>
      </c>
      <c r="C6948" t="s">
        <v>16871</v>
      </c>
      <c r="D6948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t="s">
        <v>16872</v>
      </c>
      <c r="B6949" t="s">
        <v>16453</v>
      </c>
      <c r="C6949" t="s">
        <v>16873</v>
      </c>
      <c r="D6949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t="s">
        <v>16874</v>
      </c>
      <c r="B6950" t="s">
        <v>16450</v>
      </c>
      <c r="C6950" t="s">
        <v>16875</v>
      </c>
      <c r="D6950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t="s">
        <v>16876</v>
      </c>
      <c r="B6951" t="s">
        <v>16529</v>
      </c>
      <c r="C6951" t="s">
        <v>16877</v>
      </c>
      <c r="D6951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t="s">
        <v>16878</v>
      </c>
      <c r="B6952" t="s">
        <v>16355</v>
      </c>
      <c r="C6952" t="s">
        <v>16879</v>
      </c>
      <c r="D6952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t="s">
        <v>16880</v>
      </c>
      <c r="B6953" t="s">
        <v>16486</v>
      </c>
      <c r="C6953" t="s">
        <v>16881</v>
      </c>
      <c r="D6953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t="s">
        <v>16882</v>
      </c>
      <c r="B6954" t="s">
        <v>16473</v>
      </c>
      <c r="C6954" t="s">
        <v>16883</v>
      </c>
      <c r="D6954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t="s">
        <v>16884</v>
      </c>
      <c r="B6955" t="s">
        <v>16733</v>
      </c>
      <c r="C6955" t="s">
        <v>16885</v>
      </c>
      <c r="D695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t="s">
        <v>16886</v>
      </c>
      <c r="B6956" t="s">
        <v>16733</v>
      </c>
      <c r="C6956" t="s">
        <v>16887</v>
      </c>
      <c r="D6956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t="s">
        <v>16888</v>
      </c>
      <c r="B6957" t="s">
        <v>16733</v>
      </c>
      <c r="C6957" t="s">
        <v>16889</v>
      </c>
      <c r="D6957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t="s">
        <v>16890</v>
      </c>
      <c r="B6958" t="s">
        <v>16862</v>
      </c>
      <c r="C6958" t="s">
        <v>16891</v>
      </c>
      <c r="D6958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t="s">
        <v>16892</v>
      </c>
      <c r="B6959" t="s">
        <v>16893</v>
      </c>
      <c r="C6959" t="s">
        <v>16894</v>
      </c>
      <c r="D6959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t="s">
        <v>16895</v>
      </c>
      <c r="B6960" t="s">
        <v>16896</v>
      </c>
      <c r="C6960" t="s">
        <v>16897</v>
      </c>
      <c r="D6960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t="s">
        <v>16898</v>
      </c>
      <c r="B6961" t="s">
        <v>16899</v>
      </c>
      <c r="C6961" t="s">
        <v>16900</v>
      </c>
      <c r="D6961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t="s">
        <v>16901</v>
      </c>
      <c r="B6962" t="s">
        <v>16899</v>
      </c>
      <c r="C6962" t="s">
        <v>16902</v>
      </c>
      <c r="D6962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t="s">
        <v>16903</v>
      </c>
      <c r="B6963" t="s">
        <v>16721</v>
      </c>
      <c r="C6963" t="s">
        <v>16904</v>
      </c>
      <c r="D6963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t="s">
        <v>16905</v>
      </c>
      <c r="B6964" t="s">
        <v>16868</v>
      </c>
      <c r="C6964" t="s">
        <v>16906</v>
      </c>
      <c r="D6964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t="s">
        <v>16907</v>
      </c>
      <c r="B6965" t="s">
        <v>16476</v>
      </c>
      <c r="C6965" t="s">
        <v>16908</v>
      </c>
      <c r="D696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t="s">
        <v>16909</v>
      </c>
      <c r="B6966" t="s">
        <v>16440</v>
      </c>
      <c r="C6966" t="s">
        <v>16910</v>
      </c>
      <c r="D6966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t="s">
        <v>16911</v>
      </c>
      <c r="B6967" t="s">
        <v>16440</v>
      </c>
      <c r="C6967" t="s">
        <v>16912</v>
      </c>
      <c r="D6967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t="s">
        <v>16913</v>
      </c>
      <c r="B6968" t="s">
        <v>16529</v>
      </c>
      <c r="C6968" t="s">
        <v>16914</v>
      </c>
      <c r="D6968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t="s">
        <v>16915</v>
      </c>
      <c r="B6969" t="s">
        <v>16486</v>
      </c>
      <c r="C6969" t="s">
        <v>16916</v>
      </c>
      <c r="D6969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t="s">
        <v>16917</v>
      </c>
      <c r="B6970" t="s">
        <v>16610</v>
      </c>
      <c r="C6970" t="s">
        <v>16918</v>
      </c>
      <c r="D6970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t="s">
        <v>16919</v>
      </c>
      <c r="B6971" t="s">
        <v>16610</v>
      </c>
      <c r="C6971" t="s">
        <v>16920</v>
      </c>
      <c r="D6971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t="s">
        <v>16921</v>
      </c>
      <c r="B6972" t="s">
        <v>16529</v>
      </c>
      <c r="C6972" t="s">
        <v>16922</v>
      </c>
      <c r="D6972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t="s">
        <v>16923</v>
      </c>
      <c r="B6973" t="s">
        <v>16529</v>
      </c>
      <c r="C6973" t="s">
        <v>16924</v>
      </c>
      <c r="D6973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t="s">
        <v>16925</v>
      </c>
      <c r="B6974" t="s">
        <v>16341</v>
      </c>
      <c r="C6974" t="s">
        <v>16926</v>
      </c>
      <c r="D6974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t="s">
        <v>16927</v>
      </c>
      <c r="B6975" t="s">
        <v>16721</v>
      </c>
      <c r="C6975" t="s">
        <v>16928</v>
      </c>
      <c r="D697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t="s">
        <v>16929</v>
      </c>
      <c r="B6976" t="s">
        <v>16721</v>
      </c>
      <c r="C6976" t="s">
        <v>16930</v>
      </c>
      <c r="D6976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t="s">
        <v>16931</v>
      </c>
      <c r="B6977" t="s">
        <v>16899</v>
      </c>
      <c r="C6977" t="s">
        <v>16932</v>
      </c>
      <c r="D6977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t="s">
        <v>16933</v>
      </c>
      <c r="B6978" t="s">
        <v>16934</v>
      </c>
      <c r="C6978" t="s">
        <v>16935</v>
      </c>
      <c r="D6978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t="s">
        <v>16936</v>
      </c>
      <c r="B6979" t="s">
        <v>16934</v>
      </c>
      <c r="C6979" t="s">
        <v>16937</v>
      </c>
      <c r="D6979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t="s">
        <v>16938</v>
      </c>
      <c r="B6980" t="s">
        <v>16868</v>
      </c>
      <c r="C6980" t="s">
        <v>16939</v>
      </c>
      <c r="D6980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t="s">
        <v>16940</v>
      </c>
      <c r="B6981" t="s">
        <v>16440</v>
      </c>
      <c r="C6981" t="s">
        <v>16941</v>
      </c>
      <c r="D6981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t="s">
        <v>16942</v>
      </c>
      <c r="B6982" t="s">
        <v>16175</v>
      </c>
      <c r="C6982" t="s">
        <v>16943</v>
      </c>
      <c r="D6982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t="s">
        <v>16944</v>
      </c>
      <c r="B6983" t="s">
        <v>16163</v>
      </c>
      <c r="C6983" t="s">
        <v>16945</v>
      </c>
      <c r="D6983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t="s">
        <v>16946</v>
      </c>
      <c r="B6984" t="s">
        <v>16415</v>
      </c>
      <c r="C6984" t="s">
        <v>16947</v>
      </c>
      <c r="D6984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t="s">
        <v>16948</v>
      </c>
      <c r="B6985" t="s">
        <v>16057</v>
      </c>
      <c r="C6985" t="s">
        <v>16949</v>
      </c>
      <c r="D698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t="s">
        <v>16950</v>
      </c>
      <c r="B6986" t="s">
        <v>16172</v>
      </c>
      <c r="C6986" t="s">
        <v>16951</v>
      </c>
      <c r="D6986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t="s">
        <v>16952</v>
      </c>
      <c r="B6987" t="s">
        <v>16172</v>
      </c>
      <c r="C6987" t="s">
        <v>16953</v>
      </c>
      <c r="D6987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t="s">
        <v>16954</v>
      </c>
      <c r="B6988" t="s">
        <v>16175</v>
      </c>
      <c r="C6988" t="s">
        <v>16955</v>
      </c>
      <c r="D6988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t="s">
        <v>16956</v>
      </c>
      <c r="B6989" t="s">
        <v>16175</v>
      </c>
      <c r="C6989" t="s">
        <v>16957</v>
      </c>
      <c r="D6989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t="s">
        <v>16958</v>
      </c>
      <c r="B6990" t="s">
        <v>16443</v>
      </c>
      <c r="C6990" t="s">
        <v>16959</v>
      </c>
      <c r="D6990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t="s">
        <v>16960</v>
      </c>
      <c r="B6991" t="s">
        <v>16348</v>
      </c>
      <c r="C6991" t="s">
        <v>16961</v>
      </c>
      <c r="D6991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t="s">
        <v>16962</v>
      </c>
      <c r="B6992" t="s">
        <v>16450</v>
      </c>
      <c r="C6992" t="s">
        <v>16963</v>
      </c>
      <c r="D6992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t="s">
        <v>16964</v>
      </c>
      <c r="B6993" t="s">
        <v>16473</v>
      </c>
      <c r="C6993" t="s">
        <v>16965</v>
      </c>
      <c r="D6993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t="s">
        <v>16966</v>
      </c>
      <c r="B6994" t="s">
        <v>16476</v>
      </c>
      <c r="C6994" t="s">
        <v>16967</v>
      </c>
      <c r="D6994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t="s">
        <v>16968</v>
      </c>
      <c r="B6995" t="s">
        <v>16338</v>
      </c>
      <c r="C6995" t="s">
        <v>16969</v>
      </c>
      <c r="D699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t="s">
        <v>16970</v>
      </c>
      <c r="B6996" t="s">
        <v>16338</v>
      </c>
      <c r="C6996" t="s">
        <v>16971</v>
      </c>
      <c r="D6996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t="s">
        <v>16972</v>
      </c>
      <c r="B6997" t="s">
        <v>16479</v>
      </c>
      <c r="C6997" t="s">
        <v>16973</v>
      </c>
      <c r="D6997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t="s">
        <v>16974</v>
      </c>
      <c r="B6998" t="s">
        <v>16462</v>
      </c>
      <c r="C6998" t="s">
        <v>16975</v>
      </c>
      <c r="D6998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t="s">
        <v>16976</v>
      </c>
      <c r="B6999" t="s">
        <v>16462</v>
      </c>
      <c r="C6999" t="s">
        <v>16977</v>
      </c>
      <c r="D6999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t="s">
        <v>16978</v>
      </c>
      <c r="B7000" t="s">
        <v>16479</v>
      </c>
      <c r="C7000" t="s">
        <v>16979</v>
      </c>
      <c r="D7000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t="s">
        <v>16980</v>
      </c>
      <c r="B7001" t="s">
        <v>16479</v>
      </c>
      <c r="C7001" t="s">
        <v>16981</v>
      </c>
      <c r="D7001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t="s">
        <v>16982</v>
      </c>
      <c r="B7002" t="s">
        <v>16479</v>
      </c>
      <c r="C7002" t="s">
        <v>16983</v>
      </c>
      <c r="D7002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t="s">
        <v>16984</v>
      </c>
      <c r="B7003" t="s">
        <v>16338</v>
      </c>
      <c r="C7003" t="s">
        <v>16985</v>
      </c>
      <c r="D7003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t="s">
        <v>16986</v>
      </c>
      <c r="B7004" t="s">
        <v>16479</v>
      </c>
      <c r="C7004" t="s">
        <v>16987</v>
      </c>
      <c r="D7004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t="s">
        <v>16988</v>
      </c>
      <c r="B7005" t="s">
        <v>16462</v>
      </c>
      <c r="C7005" t="s">
        <v>16989</v>
      </c>
      <c r="D700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t="s">
        <v>16990</v>
      </c>
      <c r="B7006" t="s">
        <v>16610</v>
      </c>
      <c r="C7006" t="s">
        <v>16991</v>
      </c>
      <c r="D7006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t="s">
        <v>16992</v>
      </c>
      <c r="B7007" t="s">
        <v>16610</v>
      </c>
      <c r="C7007" t="s">
        <v>16993</v>
      </c>
      <c r="D7007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t="s">
        <v>16994</v>
      </c>
      <c r="B7008" t="s">
        <v>16348</v>
      </c>
      <c r="C7008" t="s">
        <v>16995</v>
      </c>
      <c r="D7008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t="s">
        <v>16996</v>
      </c>
      <c r="B7009" t="s">
        <v>16721</v>
      </c>
      <c r="C7009" t="s">
        <v>16997</v>
      </c>
      <c r="D7009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t="s">
        <v>16998</v>
      </c>
      <c r="B7010" t="s">
        <v>16999</v>
      </c>
      <c r="C7010" t="s">
        <v>17000</v>
      </c>
      <c r="D7010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t="s">
        <v>17001</v>
      </c>
      <c r="B7011" t="s">
        <v>16893</v>
      </c>
      <c r="C7011" t="s">
        <v>17002</v>
      </c>
      <c r="D7011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t="s">
        <v>17003</v>
      </c>
      <c r="B7012" t="s">
        <v>17004</v>
      </c>
      <c r="C7012" t="s">
        <v>17005</v>
      </c>
      <c r="D7012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t="s">
        <v>17006</v>
      </c>
      <c r="B7013" t="s">
        <v>17007</v>
      </c>
      <c r="C7013" t="s">
        <v>17008</v>
      </c>
      <c r="D7013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t="s">
        <v>17009</v>
      </c>
      <c r="B7014" t="s">
        <v>17010</v>
      </c>
      <c r="C7014" t="s">
        <v>17011</v>
      </c>
      <c r="D7014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t="s">
        <v>17012</v>
      </c>
      <c r="B7015" t="s">
        <v>17013</v>
      </c>
      <c r="C7015" t="s">
        <v>17014</v>
      </c>
      <c r="D701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t="s">
        <v>17015</v>
      </c>
      <c r="B7016" t="s">
        <v>17016</v>
      </c>
      <c r="C7016" t="s">
        <v>17017</v>
      </c>
      <c r="D7016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t="s">
        <v>17018</v>
      </c>
      <c r="B7017" t="s">
        <v>16893</v>
      </c>
      <c r="C7017" t="s">
        <v>17019</v>
      </c>
      <c r="D7017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t="s">
        <v>17020</v>
      </c>
      <c r="B7018" t="s">
        <v>16893</v>
      </c>
      <c r="C7018" t="s">
        <v>17021</v>
      </c>
      <c r="D7018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t="s">
        <v>17022</v>
      </c>
      <c r="B7019" t="s">
        <v>16733</v>
      </c>
      <c r="C7019" t="s">
        <v>17023</v>
      </c>
      <c r="D7019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t="s">
        <v>17024</v>
      </c>
      <c r="B7020" t="s">
        <v>16865</v>
      </c>
      <c r="C7020" t="s">
        <v>17025</v>
      </c>
      <c r="D7020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t="s">
        <v>17026</v>
      </c>
      <c r="B7021" t="s">
        <v>16721</v>
      </c>
      <c r="C7021" t="s">
        <v>17027</v>
      </c>
      <c r="D7021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t="s">
        <v>17028</v>
      </c>
      <c r="B7022" t="s">
        <v>16730</v>
      </c>
      <c r="C7022" t="s">
        <v>17029</v>
      </c>
      <c r="D7022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t="s">
        <v>17030</v>
      </c>
      <c r="B7023" t="s">
        <v>16733</v>
      </c>
      <c r="C7023" t="s">
        <v>17031</v>
      </c>
      <c r="D7023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t="s">
        <v>17032</v>
      </c>
      <c r="B7024" t="s">
        <v>16730</v>
      </c>
      <c r="C7024" t="s">
        <v>17033</v>
      </c>
      <c r="D7024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t="s">
        <v>17034</v>
      </c>
      <c r="B7025" t="s">
        <v>16736</v>
      </c>
      <c r="C7025" t="s">
        <v>17035</v>
      </c>
      <c r="D70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t="s">
        <v>17036</v>
      </c>
      <c r="B7026" t="s">
        <v>16736</v>
      </c>
      <c r="C7026" t="s">
        <v>17037</v>
      </c>
      <c r="D7026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t="s">
        <v>17038</v>
      </c>
      <c r="B7027" t="s">
        <v>17039</v>
      </c>
      <c r="C7027" t="s">
        <v>17040</v>
      </c>
      <c r="D7027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t="s">
        <v>17041</v>
      </c>
      <c r="B7028" t="s">
        <v>17042</v>
      </c>
      <c r="C7028" t="s">
        <v>17043</v>
      </c>
      <c r="D7028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t="s">
        <v>17044</v>
      </c>
      <c r="B7029" t="s">
        <v>16453</v>
      </c>
      <c r="C7029" t="s">
        <v>17045</v>
      </c>
      <c r="D7029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t="s">
        <v>17046</v>
      </c>
      <c r="B7030" t="s">
        <v>16355</v>
      </c>
      <c r="C7030" t="s">
        <v>17047</v>
      </c>
      <c r="D7030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t="s">
        <v>17048</v>
      </c>
      <c r="B7031" t="s">
        <v>16529</v>
      </c>
      <c r="C7031" t="s">
        <v>17049</v>
      </c>
      <c r="D7031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t="s">
        <v>17050</v>
      </c>
      <c r="B7032" t="s">
        <v>16450</v>
      </c>
      <c r="C7032" t="s">
        <v>17051</v>
      </c>
      <c r="D7032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t="s">
        <v>17052</v>
      </c>
      <c r="B7033" t="s">
        <v>16473</v>
      </c>
      <c r="C7033" t="s">
        <v>17053</v>
      </c>
      <c r="D7033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t="s">
        <v>17054</v>
      </c>
      <c r="B7034" t="s">
        <v>16476</v>
      </c>
      <c r="C7034" t="s">
        <v>17055</v>
      </c>
      <c r="D7034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t="s">
        <v>17056</v>
      </c>
      <c r="B7035" t="s">
        <v>16338</v>
      </c>
      <c r="C7035" t="s">
        <v>17057</v>
      </c>
      <c r="D703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t="s">
        <v>17058</v>
      </c>
      <c r="B7036" t="s">
        <v>16486</v>
      </c>
      <c r="C7036" t="s">
        <v>17059</v>
      </c>
      <c r="D7036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t="s">
        <v>17060</v>
      </c>
      <c r="B7037" t="s">
        <v>16610</v>
      </c>
      <c r="C7037" t="s">
        <v>17061</v>
      </c>
      <c r="D7037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t="s">
        <v>17062</v>
      </c>
      <c r="B7038" t="s">
        <v>16443</v>
      </c>
      <c r="C7038" t="s">
        <v>17063</v>
      </c>
      <c r="D7038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t="s">
        <v>17064</v>
      </c>
      <c r="B7039" t="s">
        <v>16335</v>
      </c>
      <c r="C7039" t="s">
        <v>17065</v>
      </c>
      <c r="D7039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t="s">
        <v>17066</v>
      </c>
      <c r="B7040" t="s">
        <v>16175</v>
      </c>
      <c r="C7040" t="s">
        <v>17067</v>
      </c>
      <c r="D7040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t="s">
        <v>17068</v>
      </c>
      <c r="B7041" t="s">
        <v>16335</v>
      </c>
      <c r="C7041" t="s">
        <v>17069</v>
      </c>
      <c r="D7041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t="s">
        <v>17070</v>
      </c>
      <c r="B7042" t="s">
        <v>16479</v>
      </c>
      <c r="C7042" t="s">
        <v>17071</v>
      </c>
      <c r="D7042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t="s">
        <v>17072</v>
      </c>
      <c r="B7043" t="s">
        <v>16348</v>
      </c>
      <c r="C7043" t="s">
        <v>17073</v>
      </c>
      <c r="D7043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t="s">
        <v>17074</v>
      </c>
      <c r="B7044" t="s">
        <v>16476</v>
      </c>
      <c r="C7044" t="s">
        <v>17075</v>
      </c>
      <c r="D7044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t="s">
        <v>17076</v>
      </c>
      <c r="B7045" t="s">
        <v>16450</v>
      </c>
      <c r="C7045" t="s">
        <v>17077</v>
      </c>
      <c r="D704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t="s">
        <v>17078</v>
      </c>
      <c r="B7046" t="s">
        <v>16450</v>
      </c>
      <c r="C7046" t="s">
        <v>17079</v>
      </c>
      <c r="D7046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t="s">
        <v>17080</v>
      </c>
      <c r="B7047" t="s">
        <v>16450</v>
      </c>
      <c r="C7047" t="s">
        <v>17081</v>
      </c>
      <c r="D7047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t="s">
        <v>17082</v>
      </c>
      <c r="B7048" t="s">
        <v>16341</v>
      </c>
      <c r="C7048" t="s">
        <v>17083</v>
      </c>
      <c r="D7048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t="s">
        <v>17084</v>
      </c>
      <c r="B7049" t="s">
        <v>16338</v>
      </c>
      <c r="C7049" t="s">
        <v>17085</v>
      </c>
      <c r="D7049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t="s">
        <v>17086</v>
      </c>
      <c r="B7050" t="s">
        <v>16476</v>
      </c>
      <c r="C7050" t="s">
        <v>17087</v>
      </c>
      <c r="D7050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t="s">
        <v>17088</v>
      </c>
      <c r="B7051" t="s">
        <v>16724</v>
      </c>
      <c r="C7051" t="s">
        <v>17089</v>
      </c>
      <c r="D7051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t="s">
        <v>17090</v>
      </c>
      <c r="B7052" t="s">
        <v>16724</v>
      </c>
      <c r="C7052" t="s">
        <v>17091</v>
      </c>
      <c r="D7052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t="s">
        <v>17092</v>
      </c>
      <c r="B7053" t="s">
        <v>16865</v>
      </c>
      <c r="C7053" t="s">
        <v>17093</v>
      </c>
      <c r="D7053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t="s">
        <v>4057</v>
      </c>
      <c r="B7054" t="s">
        <v>16865</v>
      </c>
      <c r="C7054" t="s">
        <v>17094</v>
      </c>
      <c r="D7054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t="s">
        <v>17095</v>
      </c>
      <c r="B7055" t="s">
        <v>16724</v>
      </c>
      <c r="C7055" t="s">
        <v>17096</v>
      </c>
      <c r="D705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t="s">
        <v>17097</v>
      </c>
      <c r="B7056" t="s">
        <v>16730</v>
      </c>
      <c r="C7056" t="s">
        <v>17098</v>
      </c>
      <c r="D7056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t="s">
        <v>17099</v>
      </c>
      <c r="B7057" t="s">
        <v>16730</v>
      </c>
      <c r="C7057" t="s">
        <v>17100</v>
      </c>
      <c r="D7057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t="s">
        <v>17101</v>
      </c>
      <c r="B7058" t="s">
        <v>16736</v>
      </c>
      <c r="C7058" t="s">
        <v>17102</v>
      </c>
      <c r="D7058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t="s">
        <v>17103</v>
      </c>
      <c r="B7059" t="s">
        <v>16724</v>
      </c>
      <c r="C7059" t="s">
        <v>17104</v>
      </c>
      <c r="D7059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t="s">
        <v>17105</v>
      </c>
      <c r="B7060" t="s">
        <v>16868</v>
      </c>
      <c r="C7060" t="s">
        <v>17106</v>
      </c>
      <c r="D7060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t="s">
        <v>17107</v>
      </c>
      <c r="B7061" t="s">
        <v>16473</v>
      </c>
      <c r="C7061" t="s">
        <v>17108</v>
      </c>
      <c r="D7061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t="s">
        <v>17109</v>
      </c>
      <c r="B7062" t="s">
        <v>16476</v>
      </c>
      <c r="C7062" t="s">
        <v>17110</v>
      </c>
      <c r="D7062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t="s">
        <v>17111</v>
      </c>
      <c r="B7063" t="s">
        <v>16348</v>
      </c>
      <c r="C7063" t="s">
        <v>17112</v>
      </c>
      <c r="D7063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t="s">
        <v>17113</v>
      </c>
      <c r="B7064" t="s">
        <v>16341</v>
      </c>
      <c r="C7064" t="s">
        <v>17114</v>
      </c>
      <c r="D7064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t="s">
        <v>17115</v>
      </c>
      <c r="B7065" t="s">
        <v>16479</v>
      </c>
      <c r="C7065" t="s">
        <v>17116</v>
      </c>
      <c r="D706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t="s">
        <v>17117</v>
      </c>
      <c r="B7066" t="s">
        <v>16462</v>
      </c>
      <c r="C7066" t="s">
        <v>17118</v>
      </c>
      <c r="D7066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t="s">
        <v>17119</v>
      </c>
      <c r="B7067" t="s">
        <v>16610</v>
      </c>
      <c r="C7067" t="s">
        <v>17120</v>
      </c>
      <c r="D7067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t="s">
        <v>17121</v>
      </c>
      <c r="B7068" t="s">
        <v>16529</v>
      </c>
      <c r="C7068" t="s">
        <v>17122</v>
      </c>
      <c r="D7068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t="s">
        <v>17123</v>
      </c>
      <c r="B7069" t="s">
        <v>16443</v>
      </c>
      <c r="C7069" t="s">
        <v>17124</v>
      </c>
      <c r="D7069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t="s">
        <v>17125</v>
      </c>
      <c r="B7070" t="s">
        <v>16489</v>
      </c>
      <c r="C7070" t="s">
        <v>17126</v>
      </c>
      <c r="D7070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t="s">
        <v>17127</v>
      </c>
      <c r="B7071" t="s">
        <v>16440</v>
      </c>
      <c r="C7071" t="s">
        <v>17128</v>
      </c>
      <c r="D7071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t="s">
        <v>17129</v>
      </c>
      <c r="B7072" t="s">
        <v>16529</v>
      </c>
      <c r="C7072" t="s">
        <v>17130</v>
      </c>
      <c r="D7072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t="s">
        <v>17131</v>
      </c>
      <c r="B7073" t="s">
        <v>16338</v>
      </c>
      <c r="C7073" t="s">
        <v>17132</v>
      </c>
      <c r="D7073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t="s">
        <v>17133</v>
      </c>
      <c r="B7074" t="s">
        <v>16341</v>
      </c>
      <c r="C7074" t="s">
        <v>17134</v>
      </c>
      <c r="D7074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t="s">
        <v>17135</v>
      </c>
      <c r="B7075" t="s">
        <v>16338</v>
      </c>
      <c r="C7075" t="s">
        <v>17136</v>
      </c>
      <c r="D707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t="s">
        <v>17137</v>
      </c>
      <c r="B7076" t="s">
        <v>16462</v>
      </c>
      <c r="C7076" t="s">
        <v>17138</v>
      </c>
      <c r="D7076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t="s">
        <v>17139</v>
      </c>
      <c r="B7077" t="s">
        <v>16479</v>
      </c>
      <c r="C7077" t="s">
        <v>17140</v>
      </c>
      <c r="D7077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t="s">
        <v>17141</v>
      </c>
      <c r="B7078" t="s">
        <v>16348</v>
      </c>
      <c r="C7078" t="s">
        <v>17142</v>
      </c>
      <c r="D7078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t="s">
        <v>17143</v>
      </c>
      <c r="B7079" t="s">
        <v>16859</v>
      </c>
      <c r="C7079" t="s">
        <v>17144</v>
      </c>
      <c r="D7079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t="s">
        <v>17145</v>
      </c>
      <c r="B7080" t="s">
        <v>17146</v>
      </c>
      <c r="C7080" t="s">
        <v>17147</v>
      </c>
      <c r="D7080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t="s">
        <v>17148</v>
      </c>
      <c r="B7081" t="s">
        <v>17149</v>
      </c>
      <c r="C7081" t="s">
        <v>17150</v>
      </c>
      <c r="D7081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t="s">
        <v>17151</v>
      </c>
      <c r="B7082" t="s">
        <v>16859</v>
      </c>
      <c r="C7082" t="s">
        <v>17152</v>
      </c>
      <c r="D7082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t="s">
        <v>17153</v>
      </c>
      <c r="B7083" t="s">
        <v>16859</v>
      </c>
      <c r="C7083" t="s">
        <v>17154</v>
      </c>
      <c r="D7083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t="s">
        <v>17155</v>
      </c>
      <c r="B7084" t="s">
        <v>17156</v>
      </c>
      <c r="C7084" t="s">
        <v>17157</v>
      </c>
      <c r="D7084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t="s">
        <v>17158</v>
      </c>
      <c r="B7085" t="s">
        <v>17016</v>
      </c>
      <c r="C7085" t="s">
        <v>17159</v>
      </c>
      <c r="D708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t="s">
        <v>17160</v>
      </c>
      <c r="B7086" t="s">
        <v>16859</v>
      </c>
      <c r="C7086" t="s">
        <v>17161</v>
      </c>
      <c r="D7086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t="s">
        <v>17162</v>
      </c>
      <c r="B7087" t="s">
        <v>16899</v>
      </c>
      <c r="C7087" t="s">
        <v>17163</v>
      </c>
      <c r="D7087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t="s">
        <v>17164</v>
      </c>
      <c r="B7088" t="s">
        <v>16899</v>
      </c>
      <c r="C7088" t="s">
        <v>17165</v>
      </c>
      <c r="D7088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t="s">
        <v>17166</v>
      </c>
      <c r="B7089" t="s">
        <v>17167</v>
      </c>
      <c r="C7089" t="s">
        <v>17168</v>
      </c>
      <c r="D7089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t="s">
        <v>17169</v>
      </c>
      <c r="B7090" t="s">
        <v>17170</v>
      </c>
      <c r="C7090" t="s">
        <v>17171</v>
      </c>
      <c r="D7090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t="s">
        <v>17172</v>
      </c>
      <c r="B7091" t="s">
        <v>17170</v>
      </c>
      <c r="C7091" t="s">
        <v>17173</v>
      </c>
      <c r="D7091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t="s">
        <v>17174</v>
      </c>
      <c r="B7092" t="s">
        <v>17146</v>
      </c>
      <c r="C7092" t="s">
        <v>17175</v>
      </c>
      <c r="D7092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t="s">
        <v>17176</v>
      </c>
      <c r="B7093" t="s">
        <v>17167</v>
      </c>
      <c r="C7093" t="s">
        <v>17177</v>
      </c>
      <c r="D7093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t="s">
        <v>17178</v>
      </c>
      <c r="B7094" t="s">
        <v>17179</v>
      </c>
      <c r="C7094" t="s">
        <v>17180</v>
      </c>
      <c r="D7094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t="s">
        <v>17181</v>
      </c>
      <c r="B7095" t="s">
        <v>17179</v>
      </c>
      <c r="C7095" t="s">
        <v>17182</v>
      </c>
      <c r="D709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t="s">
        <v>17183</v>
      </c>
      <c r="B7096" t="s">
        <v>17179</v>
      </c>
      <c r="C7096" t="s">
        <v>17184</v>
      </c>
      <c r="D7096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t="s">
        <v>17185</v>
      </c>
      <c r="B7097" t="s">
        <v>17179</v>
      </c>
      <c r="C7097" t="s">
        <v>17186</v>
      </c>
      <c r="D7097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t="s">
        <v>17187</v>
      </c>
      <c r="B7098" t="s">
        <v>17167</v>
      </c>
      <c r="C7098" t="s">
        <v>17188</v>
      </c>
      <c r="D7098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t="s">
        <v>17189</v>
      </c>
      <c r="B7099" t="s">
        <v>17190</v>
      </c>
      <c r="C7099" t="s">
        <v>17191</v>
      </c>
      <c r="D7099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t="s">
        <v>17192</v>
      </c>
      <c r="B7100" t="s">
        <v>16893</v>
      </c>
      <c r="C7100" t="s">
        <v>17193</v>
      </c>
      <c r="D7100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t="s">
        <v>17194</v>
      </c>
      <c r="B7101" t="s">
        <v>16999</v>
      </c>
      <c r="C7101" t="s">
        <v>17195</v>
      </c>
      <c r="D7101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t="s">
        <v>17196</v>
      </c>
      <c r="B7102" t="s">
        <v>16733</v>
      </c>
      <c r="C7102" t="s">
        <v>17197</v>
      </c>
      <c r="D7102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t="s">
        <v>17198</v>
      </c>
      <c r="B7103" t="s">
        <v>16736</v>
      </c>
      <c r="C7103" t="s">
        <v>17199</v>
      </c>
      <c r="D7103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t="s">
        <v>17200</v>
      </c>
      <c r="B7104" t="s">
        <v>16868</v>
      </c>
      <c r="C7104" t="s">
        <v>17201</v>
      </c>
      <c r="D7104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t="s">
        <v>17202</v>
      </c>
      <c r="B7105" t="s">
        <v>16476</v>
      </c>
      <c r="C7105" t="s">
        <v>17203</v>
      </c>
      <c r="D710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t="s">
        <v>17204</v>
      </c>
      <c r="B7106" t="s">
        <v>16348</v>
      </c>
      <c r="C7106" t="s">
        <v>17205</v>
      </c>
      <c r="D7106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t="s">
        <v>17206</v>
      </c>
      <c r="B7107" t="s">
        <v>16476</v>
      </c>
      <c r="C7107" t="s">
        <v>17207</v>
      </c>
      <c r="D7107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t="s">
        <v>17208</v>
      </c>
      <c r="B7108" t="s">
        <v>17209</v>
      </c>
      <c r="C7108" t="s">
        <v>17210</v>
      </c>
      <c r="D7108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t="s">
        <v>17211</v>
      </c>
      <c r="B7109" t="s">
        <v>17039</v>
      </c>
      <c r="C7109" t="s">
        <v>17212</v>
      </c>
      <c r="D7109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t="s">
        <v>17213</v>
      </c>
      <c r="B7110" t="s">
        <v>16730</v>
      </c>
      <c r="C7110" t="s">
        <v>17214</v>
      </c>
      <c r="D7110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t="s">
        <v>17215</v>
      </c>
      <c r="B7111" t="s">
        <v>16721</v>
      </c>
      <c r="C7111" t="s">
        <v>17216</v>
      </c>
      <c r="D7111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t="s">
        <v>17217</v>
      </c>
      <c r="B7112" t="s">
        <v>16721</v>
      </c>
      <c r="C7112" t="s">
        <v>17218</v>
      </c>
      <c r="D7112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t="s">
        <v>17219</v>
      </c>
      <c r="B7113" t="s">
        <v>16721</v>
      </c>
      <c r="C7113" t="s">
        <v>17220</v>
      </c>
      <c r="D7113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t="s">
        <v>17221</v>
      </c>
      <c r="B7114" t="s">
        <v>16736</v>
      </c>
      <c r="C7114" t="s">
        <v>17222</v>
      </c>
      <c r="D7114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t="s">
        <v>17223</v>
      </c>
      <c r="B7115" t="s">
        <v>16733</v>
      </c>
      <c r="C7115" t="s">
        <v>17224</v>
      </c>
      <c r="D711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t="s">
        <v>17225</v>
      </c>
      <c r="B7116" t="s">
        <v>16899</v>
      </c>
      <c r="C7116" t="s">
        <v>17226</v>
      </c>
      <c r="D7116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t="s">
        <v>17227</v>
      </c>
      <c r="B7117" t="s">
        <v>16338</v>
      </c>
      <c r="C7117" t="s">
        <v>17228</v>
      </c>
      <c r="D7117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t="s">
        <v>17229</v>
      </c>
      <c r="B7118" t="s">
        <v>16443</v>
      </c>
      <c r="C7118" t="s">
        <v>17230</v>
      </c>
      <c r="D7118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t="s">
        <v>17231</v>
      </c>
      <c r="B7119" t="s">
        <v>16440</v>
      </c>
      <c r="C7119" t="s">
        <v>17232</v>
      </c>
      <c r="D7119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t="s">
        <v>17233</v>
      </c>
      <c r="B7120" t="s">
        <v>16348</v>
      </c>
      <c r="C7120" t="s">
        <v>17234</v>
      </c>
      <c r="D7120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t="s">
        <v>17235</v>
      </c>
      <c r="B7121" t="s">
        <v>16899</v>
      </c>
      <c r="C7121" t="s">
        <v>17236</v>
      </c>
      <c r="D7121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t="s">
        <v>17237</v>
      </c>
      <c r="B7122" t="s">
        <v>16934</v>
      </c>
      <c r="C7122" t="s">
        <v>17238</v>
      </c>
      <c r="D7122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t="s">
        <v>17239</v>
      </c>
      <c r="B7123" t="s">
        <v>16730</v>
      </c>
      <c r="C7123" t="s">
        <v>17240</v>
      </c>
      <c r="D7123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t="s">
        <v>17241</v>
      </c>
      <c r="B7124" t="s">
        <v>16730</v>
      </c>
      <c r="C7124" t="s">
        <v>17242</v>
      </c>
      <c r="D7124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t="s">
        <v>17243</v>
      </c>
      <c r="B7125" t="s">
        <v>17209</v>
      </c>
      <c r="C7125" t="s">
        <v>17244</v>
      </c>
      <c r="D71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t="s">
        <v>17245</v>
      </c>
      <c r="B7126" t="s">
        <v>16862</v>
      </c>
      <c r="C7126" t="s">
        <v>17246</v>
      </c>
      <c r="D7126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t="s">
        <v>17247</v>
      </c>
      <c r="B7127" t="s">
        <v>16893</v>
      </c>
      <c r="C7127" t="s">
        <v>17248</v>
      </c>
      <c r="D7127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t="s">
        <v>17249</v>
      </c>
      <c r="B7128" t="s">
        <v>17179</v>
      </c>
      <c r="C7128" t="s">
        <v>17250</v>
      </c>
      <c r="D7128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t="s">
        <v>17251</v>
      </c>
      <c r="B7129" t="s">
        <v>17179</v>
      </c>
      <c r="C7129" t="s">
        <v>17252</v>
      </c>
      <c r="D7129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t="s">
        <v>17253</v>
      </c>
      <c r="B7130" t="s">
        <v>17042</v>
      </c>
      <c r="C7130" t="s">
        <v>17254</v>
      </c>
      <c r="D7130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t="s">
        <v>17255</v>
      </c>
      <c r="B7131" t="s">
        <v>16934</v>
      </c>
      <c r="C7131" t="s">
        <v>17256</v>
      </c>
      <c r="D7131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t="s">
        <v>17257</v>
      </c>
      <c r="B7132" t="s">
        <v>16736</v>
      </c>
      <c r="C7132" t="s">
        <v>17258</v>
      </c>
      <c r="D7132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t="s">
        <v>17259</v>
      </c>
      <c r="B7133" t="s">
        <v>16733</v>
      </c>
      <c r="C7133" t="s">
        <v>17260</v>
      </c>
      <c r="D7133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t="s">
        <v>17261</v>
      </c>
      <c r="B7134" t="s">
        <v>16733</v>
      </c>
      <c r="C7134" t="s">
        <v>17262</v>
      </c>
      <c r="D7134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t="s">
        <v>17263</v>
      </c>
      <c r="B7135" t="s">
        <v>16736</v>
      </c>
      <c r="C7135" t="s">
        <v>17264</v>
      </c>
      <c r="D713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t="s">
        <v>17265</v>
      </c>
      <c r="B7136" t="s">
        <v>16899</v>
      </c>
      <c r="C7136" t="s">
        <v>17266</v>
      </c>
      <c r="D7136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t="s">
        <v>17267</v>
      </c>
      <c r="B7137" t="s">
        <v>16899</v>
      </c>
      <c r="C7137" t="s">
        <v>17268</v>
      </c>
      <c r="D7137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t="s">
        <v>17269</v>
      </c>
      <c r="B7138" t="s">
        <v>16934</v>
      </c>
      <c r="C7138" t="s">
        <v>17270</v>
      </c>
      <c r="D7138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t="s">
        <v>17271</v>
      </c>
      <c r="B7139" t="s">
        <v>16736</v>
      </c>
      <c r="C7139" t="s">
        <v>17272</v>
      </c>
      <c r="D7139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t="s">
        <v>17273</v>
      </c>
      <c r="B7140" t="s">
        <v>17209</v>
      </c>
      <c r="C7140" t="s">
        <v>17274</v>
      </c>
      <c r="D7140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t="s">
        <v>17275</v>
      </c>
      <c r="B7141" t="s">
        <v>17156</v>
      </c>
      <c r="C7141" t="s">
        <v>17276</v>
      </c>
      <c r="D7141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t="s">
        <v>17277</v>
      </c>
      <c r="B7142" t="s">
        <v>17146</v>
      </c>
      <c r="C7142" t="s">
        <v>17278</v>
      </c>
      <c r="D7142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t="s">
        <v>17279</v>
      </c>
      <c r="B7143" t="s">
        <v>17170</v>
      </c>
      <c r="C7143" t="s">
        <v>17280</v>
      </c>
      <c r="D7143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t="s">
        <v>17281</v>
      </c>
      <c r="B7144" t="s">
        <v>17170</v>
      </c>
      <c r="C7144" t="s">
        <v>17282</v>
      </c>
      <c r="D7144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t="s">
        <v>17283</v>
      </c>
      <c r="B7145" t="s">
        <v>17170</v>
      </c>
      <c r="C7145" t="s">
        <v>17284</v>
      </c>
      <c r="D714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t="s">
        <v>17285</v>
      </c>
      <c r="B7146" t="s">
        <v>17149</v>
      </c>
      <c r="C7146" t="s">
        <v>17286</v>
      </c>
      <c r="D7146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t="s">
        <v>17287</v>
      </c>
      <c r="B7147" t="s">
        <v>17016</v>
      </c>
      <c r="C7147" t="s">
        <v>17288</v>
      </c>
      <c r="D7147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t="s">
        <v>17289</v>
      </c>
      <c r="B7148" t="s">
        <v>17016</v>
      </c>
      <c r="C7148" t="s">
        <v>17290</v>
      </c>
      <c r="D7148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t="s">
        <v>17291</v>
      </c>
      <c r="B7149" t="s">
        <v>17156</v>
      </c>
      <c r="C7149" t="s">
        <v>17292</v>
      </c>
      <c r="D7149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t="s">
        <v>17293</v>
      </c>
      <c r="B7150" t="s">
        <v>16859</v>
      </c>
      <c r="C7150" t="s">
        <v>17294</v>
      </c>
      <c r="D7150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t="s">
        <v>17295</v>
      </c>
      <c r="B7151" t="s">
        <v>16862</v>
      </c>
      <c r="C7151" t="s">
        <v>17296</v>
      </c>
      <c r="D7151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t="s">
        <v>17297</v>
      </c>
      <c r="B7152" t="s">
        <v>16862</v>
      </c>
      <c r="C7152" t="s">
        <v>17298</v>
      </c>
      <c r="D7152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t="s">
        <v>17299</v>
      </c>
      <c r="B7153" t="s">
        <v>16896</v>
      </c>
      <c r="C7153" t="s">
        <v>17300</v>
      </c>
      <c r="D7153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t="s">
        <v>17301</v>
      </c>
      <c r="B7154" t="s">
        <v>16896</v>
      </c>
      <c r="C7154" t="s">
        <v>17302</v>
      </c>
      <c r="D7154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t="s">
        <v>17303</v>
      </c>
      <c r="B7155" t="s">
        <v>17039</v>
      </c>
      <c r="C7155" t="s">
        <v>17304</v>
      </c>
      <c r="D715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t="s">
        <v>17305</v>
      </c>
      <c r="B7156" t="s">
        <v>17209</v>
      </c>
      <c r="C7156" t="s">
        <v>17306</v>
      </c>
      <c r="D7156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t="s">
        <v>17307</v>
      </c>
      <c r="B7157" t="s">
        <v>17209</v>
      </c>
      <c r="C7157" t="s">
        <v>17308</v>
      </c>
      <c r="D7157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t="s">
        <v>17309</v>
      </c>
      <c r="B7158" t="s">
        <v>16862</v>
      </c>
      <c r="C7158" t="s">
        <v>17310</v>
      </c>
      <c r="D7158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t="s">
        <v>17311</v>
      </c>
      <c r="B7159" t="s">
        <v>16862</v>
      </c>
      <c r="C7159" t="s">
        <v>17312</v>
      </c>
      <c r="D7159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t="s">
        <v>17313</v>
      </c>
      <c r="B7160" t="s">
        <v>16859</v>
      </c>
      <c r="C7160" t="s">
        <v>17314</v>
      </c>
      <c r="D7160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t="s">
        <v>17315</v>
      </c>
      <c r="B7161" t="s">
        <v>17156</v>
      </c>
      <c r="C7161" t="s">
        <v>17316</v>
      </c>
      <c r="D7161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t="s">
        <v>17317</v>
      </c>
      <c r="B7162" t="s">
        <v>17179</v>
      </c>
      <c r="C7162" t="s">
        <v>17318</v>
      </c>
      <c r="D7162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t="s">
        <v>17319</v>
      </c>
      <c r="B7163" t="s">
        <v>17179</v>
      </c>
      <c r="C7163" t="s">
        <v>17320</v>
      </c>
      <c r="D7163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t="s">
        <v>17321</v>
      </c>
      <c r="B7164" t="s">
        <v>16736</v>
      </c>
      <c r="C7164" t="s">
        <v>17322</v>
      </c>
      <c r="D7164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t="s">
        <v>17323</v>
      </c>
      <c r="B7165" t="s">
        <v>16473</v>
      </c>
      <c r="C7165" t="s">
        <v>17324</v>
      </c>
      <c r="D716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t="s">
        <v>17325</v>
      </c>
      <c r="B7166" t="s">
        <v>16338</v>
      </c>
      <c r="C7166" t="s">
        <v>17326</v>
      </c>
      <c r="D7166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t="s">
        <v>17327</v>
      </c>
      <c r="B7167" t="s">
        <v>16338</v>
      </c>
      <c r="C7167" t="s">
        <v>17328</v>
      </c>
      <c r="D7167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t="s">
        <v>17329</v>
      </c>
      <c r="B7168" t="s">
        <v>16338</v>
      </c>
      <c r="C7168" t="s">
        <v>17330</v>
      </c>
      <c r="D7168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t="s">
        <v>17331</v>
      </c>
      <c r="B7169" t="s">
        <v>16462</v>
      </c>
      <c r="C7169" t="s">
        <v>17332</v>
      </c>
      <c r="D7169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t="s">
        <v>17333</v>
      </c>
      <c r="B7170" t="s">
        <v>16486</v>
      </c>
      <c r="C7170" t="s">
        <v>17334</v>
      </c>
      <c r="D7170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t="s">
        <v>17335</v>
      </c>
      <c r="B7171" t="s">
        <v>16610</v>
      </c>
      <c r="C7171" t="s">
        <v>17336</v>
      </c>
      <c r="D7171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t="s">
        <v>17337</v>
      </c>
      <c r="B7172" t="s">
        <v>16529</v>
      </c>
      <c r="C7172" t="s">
        <v>17338</v>
      </c>
      <c r="D7172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t="s">
        <v>17339</v>
      </c>
      <c r="B7173" t="s">
        <v>16610</v>
      </c>
      <c r="C7173" t="s">
        <v>17340</v>
      </c>
      <c r="D7173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t="s">
        <v>17341</v>
      </c>
      <c r="B7174" t="s">
        <v>16341</v>
      </c>
      <c r="C7174" t="s">
        <v>17342</v>
      </c>
      <c r="D7174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t="s">
        <v>17343</v>
      </c>
      <c r="B7175" t="s">
        <v>16865</v>
      </c>
      <c r="C7175" t="s">
        <v>17344</v>
      </c>
      <c r="D717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t="s">
        <v>17345</v>
      </c>
      <c r="B7176" t="s">
        <v>16736</v>
      </c>
      <c r="C7176" t="s">
        <v>17346</v>
      </c>
      <c r="D7176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t="s">
        <v>17347</v>
      </c>
      <c r="B7177" t="s">
        <v>16733</v>
      </c>
      <c r="C7177" t="s">
        <v>17348</v>
      </c>
      <c r="D7177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t="s">
        <v>17349</v>
      </c>
      <c r="B7178" t="s">
        <v>17039</v>
      </c>
      <c r="C7178" t="s">
        <v>17350</v>
      </c>
      <c r="D7178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t="s">
        <v>17351</v>
      </c>
      <c r="B7179" t="s">
        <v>17042</v>
      </c>
      <c r="C7179" t="s">
        <v>17352</v>
      </c>
      <c r="D7179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t="s">
        <v>17353</v>
      </c>
      <c r="B7180" t="s">
        <v>17042</v>
      </c>
      <c r="C7180" t="s">
        <v>17354</v>
      </c>
      <c r="D7180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t="s">
        <v>17355</v>
      </c>
      <c r="B7181" t="s">
        <v>16733</v>
      </c>
      <c r="C7181" t="s">
        <v>17356</v>
      </c>
      <c r="D7181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t="s">
        <v>17357</v>
      </c>
      <c r="B7182" t="s">
        <v>16724</v>
      </c>
      <c r="C7182" t="s">
        <v>17358</v>
      </c>
      <c r="D7182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t="s">
        <v>17359</v>
      </c>
      <c r="B7183" t="s">
        <v>16724</v>
      </c>
      <c r="C7183" t="s">
        <v>17360</v>
      </c>
      <c r="D7183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t="s">
        <v>17361</v>
      </c>
      <c r="B7184" t="s">
        <v>16865</v>
      </c>
      <c r="C7184" t="s">
        <v>17362</v>
      </c>
      <c r="D7184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t="s">
        <v>17363</v>
      </c>
      <c r="B7185" t="s">
        <v>16865</v>
      </c>
      <c r="C7185" t="s">
        <v>17364</v>
      </c>
      <c r="D718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t="s">
        <v>17365</v>
      </c>
      <c r="B7186" t="s">
        <v>16724</v>
      </c>
      <c r="C7186" t="s">
        <v>17366</v>
      </c>
      <c r="D7186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t="s">
        <v>17367</v>
      </c>
      <c r="B7187" t="s">
        <v>16934</v>
      </c>
      <c r="C7187" t="s">
        <v>17368</v>
      </c>
      <c r="D7187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t="s">
        <v>17369</v>
      </c>
      <c r="B7188" t="s">
        <v>16934</v>
      </c>
      <c r="C7188" t="s">
        <v>17370</v>
      </c>
      <c r="D7188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t="s">
        <v>17371</v>
      </c>
      <c r="B7189" t="s">
        <v>16934</v>
      </c>
      <c r="C7189" t="s">
        <v>17372</v>
      </c>
      <c r="D7189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t="s">
        <v>17373</v>
      </c>
      <c r="B7190" t="s">
        <v>16934</v>
      </c>
      <c r="C7190" t="s">
        <v>17374</v>
      </c>
      <c r="D7190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t="s">
        <v>17375</v>
      </c>
      <c r="B7191" t="s">
        <v>16934</v>
      </c>
      <c r="C7191" t="s">
        <v>17376</v>
      </c>
      <c r="D7191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t="s">
        <v>17377</v>
      </c>
      <c r="B7192" t="s">
        <v>16934</v>
      </c>
      <c r="C7192" t="s">
        <v>17378</v>
      </c>
      <c r="D7192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t="s">
        <v>17379</v>
      </c>
      <c r="B7193" t="s">
        <v>16934</v>
      </c>
      <c r="C7193" t="s">
        <v>17380</v>
      </c>
      <c r="D7193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t="s">
        <v>17381</v>
      </c>
      <c r="B7194" t="s">
        <v>17209</v>
      </c>
      <c r="C7194" t="s">
        <v>17382</v>
      </c>
      <c r="D7194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t="s">
        <v>17383</v>
      </c>
      <c r="B7195" t="s">
        <v>16999</v>
      </c>
      <c r="C7195" t="s">
        <v>17384</v>
      </c>
      <c r="D719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t="s">
        <v>17385</v>
      </c>
      <c r="B7196" t="s">
        <v>16730</v>
      </c>
      <c r="C7196" t="s">
        <v>17386</v>
      </c>
      <c r="D7196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t="s">
        <v>17387</v>
      </c>
      <c r="B7197" t="s">
        <v>16724</v>
      </c>
      <c r="C7197" t="s">
        <v>17388</v>
      </c>
      <c r="D7197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t="s">
        <v>17389</v>
      </c>
      <c r="B7198" t="s">
        <v>16721</v>
      </c>
      <c r="C7198" t="s">
        <v>17390</v>
      </c>
      <c r="D7198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t="s">
        <v>17391</v>
      </c>
      <c r="B7199" t="s">
        <v>16450</v>
      </c>
      <c r="C7199" t="s">
        <v>17392</v>
      </c>
      <c r="D7199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t="s">
        <v>17393</v>
      </c>
      <c r="B7200" t="s">
        <v>16450</v>
      </c>
      <c r="C7200" t="s">
        <v>17394</v>
      </c>
      <c r="D7200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t="s">
        <v>17395</v>
      </c>
      <c r="B7201" t="s">
        <v>16450</v>
      </c>
      <c r="C7201" t="s">
        <v>17396</v>
      </c>
      <c r="D7201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t="s">
        <v>17397</v>
      </c>
      <c r="B7202" t="s">
        <v>16453</v>
      </c>
      <c r="C7202" t="s">
        <v>17398</v>
      </c>
      <c r="D7202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t="s">
        <v>17399</v>
      </c>
      <c r="B7203" t="s">
        <v>16721</v>
      </c>
      <c r="C7203" t="s">
        <v>17400</v>
      </c>
      <c r="D7203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t="s">
        <v>17401</v>
      </c>
      <c r="B7204" t="s">
        <v>16899</v>
      </c>
      <c r="C7204" t="s">
        <v>17402</v>
      </c>
      <c r="D7204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t="s">
        <v>17403</v>
      </c>
      <c r="B7205" t="s">
        <v>16733</v>
      </c>
      <c r="C7205" t="s">
        <v>17404</v>
      </c>
      <c r="D720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t="s">
        <v>17405</v>
      </c>
      <c r="B7206" t="s">
        <v>16999</v>
      </c>
      <c r="C7206" t="s">
        <v>17406</v>
      </c>
      <c r="D7206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t="s">
        <v>17407</v>
      </c>
      <c r="B7207" t="s">
        <v>16733</v>
      </c>
      <c r="C7207" t="s">
        <v>17408</v>
      </c>
      <c r="D7207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t="s">
        <v>17409</v>
      </c>
      <c r="B7208" t="s">
        <v>16899</v>
      </c>
      <c r="C7208" t="s">
        <v>17410</v>
      </c>
      <c r="D7208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t="s">
        <v>17411</v>
      </c>
      <c r="B7209" t="s">
        <v>16899</v>
      </c>
      <c r="C7209" t="s">
        <v>17412</v>
      </c>
      <c r="D7209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t="s">
        <v>17413</v>
      </c>
      <c r="B7210" t="s">
        <v>16476</v>
      </c>
      <c r="C7210" t="s">
        <v>17414</v>
      </c>
      <c r="D7210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t="s">
        <v>17415</v>
      </c>
      <c r="B7211" t="s">
        <v>16338</v>
      </c>
      <c r="C7211" t="s">
        <v>17416</v>
      </c>
      <c r="D7211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t="s">
        <v>17417</v>
      </c>
      <c r="B7212" t="s">
        <v>16453</v>
      </c>
      <c r="C7212" t="s">
        <v>17418</v>
      </c>
      <c r="D7212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t="s">
        <v>17419</v>
      </c>
      <c r="B7213" t="s">
        <v>17156</v>
      </c>
      <c r="C7213" t="s">
        <v>17420</v>
      </c>
      <c r="D7213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t="s">
        <v>17421</v>
      </c>
      <c r="B7214" t="s">
        <v>17422</v>
      </c>
      <c r="C7214" t="s">
        <v>17423</v>
      </c>
      <c r="D7214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t="s">
        <v>17424</v>
      </c>
      <c r="B7215" t="s">
        <v>17007</v>
      </c>
      <c r="C7215" t="s">
        <v>17425</v>
      </c>
      <c r="D721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t="s">
        <v>17426</v>
      </c>
      <c r="B7216" t="s">
        <v>17427</v>
      </c>
      <c r="C7216" t="s">
        <v>17428</v>
      </c>
      <c r="D7216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t="s">
        <v>17429</v>
      </c>
      <c r="B7217" t="s">
        <v>16862</v>
      </c>
      <c r="C7217" t="s">
        <v>17430</v>
      </c>
      <c r="D7217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t="s">
        <v>17431</v>
      </c>
      <c r="B7218" t="s">
        <v>16934</v>
      </c>
      <c r="C7218" t="s">
        <v>17432</v>
      </c>
      <c r="D7218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t="s">
        <v>17433</v>
      </c>
      <c r="B7219" t="s">
        <v>16934</v>
      </c>
      <c r="C7219" t="s">
        <v>17434</v>
      </c>
      <c r="D7219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t="s">
        <v>17435</v>
      </c>
      <c r="B7220" t="s">
        <v>17179</v>
      </c>
      <c r="C7220" t="s">
        <v>17436</v>
      </c>
      <c r="D7220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t="s">
        <v>17437</v>
      </c>
      <c r="B7221" t="s">
        <v>17149</v>
      </c>
      <c r="C7221" t="s">
        <v>17438</v>
      </c>
      <c r="D7221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t="s">
        <v>17439</v>
      </c>
      <c r="B7222" t="s">
        <v>17149</v>
      </c>
      <c r="C7222" t="s">
        <v>17440</v>
      </c>
      <c r="D7222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t="s">
        <v>17441</v>
      </c>
      <c r="B7223" t="s">
        <v>17149</v>
      </c>
      <c r="C7223" t="s">
        <v>17442</v>
      </c>
      <c r="D7223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t="s">
        <v>17443</v>
      </c>
      <c r="B7224" t="s">
        <v>17149</v>
      </c>
      <c r="C7224" t="s">
        <v>17444</v>
      </c>
      <c r="D7224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t="s">
        <v>17445</v>
      </c>
      <c r="B7225" t="s">
        <v>17446</v>
      </c>
      <c r="C7225" t="s">
        <v>17447</v>
      </c>
      <c r="D72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t="s">
        <v>17448</v>
      </c>
      <c r="B7226" t="s">
        <v>17449</v>
      </c>
      <c r="C7226" t="s">
        <v>17450</v>
      </c>
      <c r="D7226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t="s">
        <v>17451</v>
      </c>
      <c r="B7227" t="s">
        <v>17449</v>
      </c>
      <c r="C7227" t="s">
        <v>17452</v>
      </c>
      <c r="D7227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t="s">
        <v>17453</v>
      </c>
      <c r="B7228" t="s">
        <v>17449</v>
      </c>
      <c r="C7228" t="s">
        <v>17454</v>
      </c>
      <c r="D7228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t="s">
        <v>17455</v>
      </c>
      <c r="B7229" t="s">
        <v>17456</v>
      </c>
      <c r="C7229" t="s">
        <v>17457</v>
      </c>
      <c r="D7229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t="s">
        <v>17458</v>
      </c>
      <c r="B7230" t="s">
        <v>17456</v>
      </c>
      <c r="C7230" t="s">
        <v>17459</v>
      </c>
      <c r="D7230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t="s">
        <v>17460</v>
      </c>
      <c r="B7231" t="s">
        <v>17007</v>
      </c>
      <c r="C7231" t="s">
        <v>17461</v>
      </c>
      <c r="D7231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t="s">
        <v>17462</v>
      </c>
      <c r="B7232" t="s">
        <v>17463</v>
      </c>
      <c r="C7232" t="s">
        <v>17464</v>
      </c>
      <c r="D7232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t="s">
        <v>17465</v>
      </c>
      <c r="B7233" t="s">
        <v>16893</v>
      </c>
      <c r="C7233" t="s">
        <v>17466</v>
      </c>
      <c r="D7233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t="s">
        <v>17467</v>
      </c>
      <c r="B7234" t="s">
        <v>16893</v>
      </c>
      <c r="C7234" t="s">
        <v>17468</v>
      </c>
      <c r="D7234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t="s">
        <v>17469</v>
      </c>
      <c r="B7235" t="s">
        <v>16893</v>
      </c>
      <c r="C7235" t="s">
        <v>17470</v>
      </c>
      <c r="D723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t="s">
        <v>17471</v>
      </c>
      <c r="B7236" t="s">
        <v>16859</v>
      </c>
      <c r="C7236" t="s">
        <v>17472</v>
      </c>
      <c r="D7236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t="s">
        <v>17473</v>
      </c>
      <c r="B7237" t="s">
        <v>16859</v>
      </c>
      <c r="C7237" t="s">
        <v>17474</v>
      </c>
      <c r="D7237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t="s">
        <v>17475</v>
      </c>
      <c r="B7238" t="s">
        <v>16862</v>
      </c>
      <c r="C7238" t="s">
        <v>17476</v>
      </c>
      <c r="D7238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t="s">
        <v>17477</v>
      </c>
      <c r="B7239" t="s">
        <v>16730</v>
      </c>
      <c r="C7239" t="s">
        <v>17478</v>
      </c>
      <c r="D7239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t="s">
        <v>17479</v>
      </c>
      <c r="B7240" t="s">
        <v>16721</v>
      </c>
      <c r="C7240" t="s">
        <v>17480</v>
      </c>
      <c r="D7240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t="s">
        <v>17481</v>
      </c>
      <c r="B7241" t="s">
        <v>16868</v>
      </c>
      <c r="C7241" t="s">
        <v>17482</v>
      </c>
      <c r="D7241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t="s">
        <v>17483</v>
      </c>
      <c r="B7242" t="s">
        <v>16724</v>
      </c>
      <c r="C7242" t="s">
        <v>17484</v>
      </c>
      <c r="D7242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t="s">
        <v>17485</v>
      </c>
      <c r="B7243" t="s">
        <v>16730</v>
      </c>
      <c r="C7243" t="s">
        <v>17486</v>
      </c>
      <c r="D7243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t="s">
        <v>17487</v>
      </c>
      <c r="B7244" t="s">
        <v>16896</v>
      </c>
      <c r="C7244" t="s">
        <v>17488</v>
      </c>
      <c r="D7244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t="s">
        <v>17489</v>
      </c>
      <c r="B7245" t="s">
        <v>16896</v>
      </c>
      <c r="C7245" t="s">
        <v>17490</v>
      </c>
      <c r="D724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t="s">
        <v>17491</v>
      </c>
      <c r="B7246" t="s">
        <v>16896</v>
      </c>
      <c r="C7246" t="s">
        <v>17492</v>
      </c>
      <c r="D7246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t="s">
        <v>17493</v>
      </c>
      <c r="B7247" t="s">
        <v>17016</v>
      </c>
      <c r="C7247" t="s">
        <v>17494</v>
      </c>
      <c r="D7247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t="s">
        <v>17495</v>
      </c>
      <c r="B7248" t="s">
        <v>17149</v>
      </c>
      <c r="C7248" t="s">
        <v>17496</v>
      </c>
      <c r="D7248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t="s">
        <v>17497</v>
      </c>
      <c r="B7249" t="s">
        <v>17146</v>
      </c>
      <c r="C7249" t="s">
        <v>17498</v>
      </c>
      <c r="D7249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t="s">
        <v>17499</v>
      </c>
      <c r="B7250" t="s">
        <v>17146</v>
      </c>
      <c r="C7250" t="s">
        <v>17500</v>
      </c>
      <c r="D7250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t="s">
        <v>17501</v>
      </c>
      <c r="B7251" t="s">
        <v>17190</v>
      </c>
      <c r="C7251" t="s">
        <v>17502</v>
      </c>
      <c r="D7251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t="s">
        <v>17503</v>
      </c>
      <c r="B7252" t="s">
        <v>16859</v>
      </c>
      <c r="C7252" t="s">
        <v>17504</v>
      </c>
      <c r="D7252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t="s">
        <v>17505</v>
      </c>
      <c r="B7253" t="s">
        <v>16862</v>
      </c>
      <c r="C7253" t="s">
        <v>17506</v>
      </c>
      <c r="D7253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t="s">
        <v>17507</v>
      </c>
      <c r="B7254" t="s">
        <v>16862</v>
      </c>
      <c r="C7254" t="s">
        <v>17508</v>
      </c>
      <c r="D7254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t="s">
        <v>17509</v>
      </c>
      <c r="B7255" t="s">
        <v>16862</v>
      </c>
      <c r="C7255" t="s">
        <v>17510</v>
      </c>
      <c r="D725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t="s">
        <v>17511</v>
      </c>
      <c r="B7256" t="s">
        <v>16862</v>
      </c>
      <c r="C7256" t="s">
        <v>17512</v>
      </c>
      <c r="D7256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t="s">
        <v>17513</v>
      </c>
      <c r="B7257" t="s">
        <v>16862</v>
      </c>
      <c r="C7257" t="s">
        <v>17514</v>
      </c>
      <c r="D7257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t="s">
        <v>17515</v>
      </c>
      <c r="B7258" t="s">
        <v>17042</v>
      </c>
      <c r="C7258" t="s">
        <v>17516</v>
      </c>
      <c r="D7258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t="s">
        <v>17517</v>
      </c>
      <c r="B7259" t="s">
        <v>17042</v>
      </c>
      <c r="C7259" t="s">
        <v>17518</v>
      </c>
      <c r="D7259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t="s">
        <v>17519</v>
      </c>
      <c r="B7260" t="s">
        <v>17042</v>
      </c>
      <c r="C7260" t="s">
        <v>17520</v>
      </c>
      <c r="D7260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t="s">
        <v>17521</v>
      </c>
      <c r="B7261" t="s">
        <v>16862</v>
      </c>
      <c r="C7261" t="s">
        <v>17522</v>
      </c>
      <c r="D7261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t="s">
        <v>17523</v>
      </c>
      <c r="B7262" t="s">
        <v>17190</v>
      </c>
      <c r="C7262" t="s">
        <v>17524</v>
      </c>
      <c r="D7262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t="s">
        <v>17525</v>
      </c>
      <c r="B7263" t="s">
        <v>17422</v>
      </c>
      <c r="C7263" t="s">
        <v>17526</v>
      </c>
      <c r="D7263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t="s">
        <v>17527</v>
      </c>
      <c r="B7264" t="s">
        <v>17004</v>
      </c>
      <c r="C7264" t="s">
        <v>17528</v>
      </c>
      <c r="D7264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t="s">
        <v>17529</v>
      </c>
      <c r="B7265" t="s">
        <v>17190</v>
      </c>
      <c r="C7265" t="s">
        <v>17530</v>
      </c>
      <c r="D726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t="s">
        <v>17531</v>
      </c>
      <c r="B7266" t="s">
        <v>17039</v>
      </c>
      <c r="C7266" t="s">
        <v>17532</v>
      </c>
      <c r="D7266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t="s">
        <v>17533</v>
      </c>
      <c r="B7267" t="s">
        <v>16730</v>
      </c>
      <c r="C7267" t="s">
        <v>17534</v>
      </c>
      <c r="D7267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t="s">
        <v>17535</v>
      </c>
      <c r="B7268" t="s">
        <v>16730</v>
      </c>
      <c r="C7268" t="s">
        <v>17536</v>
      </c>
      <c r="D7268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t="s">
        <v>17537</v>
      </c>
      <c r="B7269" t="s">
        <v>16733</v>
      </c>
      <c r="C7269" t="s">
        <v>17538</v>
      </c>
      <c r="D7269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t="s">
        <v>17539</v>
      </c>
      <c r="B7270" t="s">
        <v>17042</v>
      </c>
      <c r="C7270" t="s">
        <v>17540</v>
      </c>
      <c r="D7270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t="s">
        <v>17541</v>
      </c>
      <c r="B7271" t="s">
        <v>16896</v>
      </c>
      <c r="C7271" t="s">
        <v>17542</v>
      </c>
      <c r="D7271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t="s">
        <v>17543</v>
      </c>
      <c r="B7272" t="s">
        <v>16896</v>
      </c>
      <c r="C7272" t="s">
        <v>17544</v>
      </c>
      <c r="D7272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t="s">
        <v>17545</v>
      </c>
      <c r="B7273" t="s">
        <v>16896</v>
      </c>
      <c r="C7273" t="s">
        <v>17546</v>
      </c>
      <c r="D7273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t="s">
        <v>17547</v>
      </c>
      <c r="B7274" t="s">
        <v>16862</v>
      </c>
      <c r="C7274" t="s">
        <v>17548</v>
      </c>
      <c r="D7274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t="s">
        <v>17549</v>
      </c>
      <c r="B7275" t="s">
        <v>16862</v>
      </c>
      <c r="C7275" t="s">
        <v>17550</v>
      </c>
      <c r="D727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t="s">
        <v>17551</v>
      </c>
      <c r="B7276" t="s">
        <v>17016</v>
      </c>
      <c r="C7276" t="s">
        <v>17552</v>
      </c>
      <c r="D7276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t="s">
        <v>17553</v>
      </c>
      <c r="B7277" t="s">
        <v>17146</v>
      </c>
      <c r="C7277" t="s">
        <v>17554</v>
      </c>
      <c r="D7277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t="s">
        <v>17555</v>
      </c>
      <c r="B7278" t="s">
        <v>17007</v>
      </c>
      <c r="C7278" t="s">
        <v>17556</v>
      </c>
      <c r="D7278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t="s">
        <v>17557</v>
      </c>
      <c r="B7279" t="s">
        <v>17558</v>
      </c>
      <c r="C7279" t="s">
        <v>17559</v>
      </c>
      <c r="D7279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t="s">
        <v>17560</v>
      </c>
      <c r="B7280" t="s">
        <v>17010</v>
      </c>
      <c r="C7280" t="s">
        <v>17561</v>
      </c>
      <c r="D7280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t="s">
        <v>17562</v>
      </c>
      <c r="B7281" t="s">
        <v>17170</v>
      </c>
      <c r="C7281" t="s">
        <v>17563</v>
      </c>
      <c r="D7281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t="s">
        <v>17564</v>
      </c>
      <c r="B7282" t="s">
        <v>17004</v>
      </c>
      <c r="C7282" t="s">
        <v>17565</v>
      </c>
      <c r="D7282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t="s">
        <v>17566</v>
      </c>
      <c r="B7283" t="s">
        <v>17567</v>
      </c>
      <c r="C7283" t="s">
        <v>17568</v>
      </c>
      <c r="D7283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t="s">
        <v>17569</v>
      </c>
      <c r="B7284" t="s">
        <v>17570</v>
      </c>
      <c r="C7284" t="s">
        <v>17571</v>
      </c>
      <c r="D7284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t="s">
        <v>17572</v>
      </c>
      <c r="B7285" t="s">
        <v>17013</v>
      </c>
      <c r="C7285" t="s">
        <v>17573</v>
      </c>
      <c r="D728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t="s">
        <v>17574</v>
      </c>
      <c r="B7286" t="s">
        <v>16893</v>
      </c>
      <c r="C7286" t="s">
        <v>17575</v>
      </c>
      <c r="D7286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t="s">
        <v>17576</v>
      </c>
      <c r="B7287" t="s">
        <v>17042</v>
      </c>
      <c r="C7287" t="s">
        <v>17577</v>
      </c>
      <c r="D7287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t="s">
        <v>17578</v>
      </c>
      <c r="B7288" t="s">
        <v>17209</v>
      </c>
      <c r="C7288" t="s">
        <v>17579</v>
      </c>
      <c r="D7288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t="s">
        <v>17580</v>
      </c>
      <c r="B7289" t="s">
        <v>16730</v>
      </c>
      <c r="C7289" t="s">
        <v>17581</v>
      </c>
      <c r="D7289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t="s">
        <v>17582</v>
      </c>
      <c r="B7290" t="s">
        <v>16730</v>
      </c>
      <c r="C7290" t="s">
        <v>17583</v>
      </c>
      <c r="D7290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t="s">
        <v>17584</v>
      </c>
      <c r="B7291" t="s">
        <v>16999</v>
      </c>
      <c r="C7291" t="s">
        <v>17585</v>
      </c>
      <c r="D7291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t="s">
        <v>17586</v>
      </c>
      <c r="B7292" t="s">
        <v>17427</v>
      </c>
      <c r="C7292" t="s">
        <v>17587</v>
      </c>
      <c r="D7292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t="s">
        <v>17588</v>
      </c>
      <c r="B7293" t="s">
        <v>17589</v>
      </c>
      <c r="C7293" t="s">
        <v>17590</v>
      </c>
      <c r="D7293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t="s">
        <v>17591</v>
      </c>
      <c r="B7294" t="s">
        <v>17592</v>
      </c>
      <c r="C7294" t="s">
        <v>17593</v>
      </c>
      <c r="D7294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t="s">
        <v>17594</v>
      </c>
      <c r="B7295" t="s">
        <v>17039</v>
      </c>
      <c r="C7295" t="s">
        <v>17595</v>
      </c>
      <c r="D729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t="s">
        <v>17596</v>
      </c>
      <c r="B7296" t="s">
        <v>16730</v>
      </c>
      <c r="C7296" t="s">
        <v>17597</v>
      </c>
      <c r="D7296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t="s">
        <v>17598</v>
      </c>
      <c r="B7297" t="s">
        <v>17039</v>
      </c>
      <c r="C7297" t="s">
        <v>17599</v>
      </c>
      <c r="D7297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t="s">
        <v>17600</v>
      </c>
      <c r="B7298" t="s">
        <v>16859</v>
      </c>
      <c r="C7298" t="s">
        <v>17601</v>
      </c>
      <c r="D7298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t="s">
        <v>17602</v>
      </c>
      <c r="B7299" t="s">
        <v>16859</v>
      </c>
      <c r="C7299" t="s">
        <v>17603</v>
      </c>
      <c r="D7299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t="s">
        <v>17604</v>
      </c>
      <c r="B7300" t="s">
        <v>16999</v>
      </c>
      <c r="C7300" t="s">
        <v>17605</v>
      </c>
      <c r="D7300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t="s">
        <v>17606</v>
      </c>
      <c r="B7301" t="s">
        <v>17209</v>
      </c>
      <c r="C7301" t="s">
        <v>17607</v>
      </c>
      <c r="D7301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t="s">
        <v>17608</v>
      </c>
      <c r="B7302" t="s">
        <v>17209</v>
      </c>
      <c r="C7302" t="s">
        <v>17609</v>
      </c>
      <c r="D7302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t="s">
        <v>17610</v>
      </c>
      <c r="B7303" t="s">
        <v>17209</v>
      </c>
      <c r="C7303" t="s">
        <v>17611</v>
      </c>
      <c r="D7303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t="s">
        <v>4081</v>
      </c>
      <c r="B7304" t="s">
        <v>17209</v>
      </c>
      <c r="C7304" t="s">
        <v>17612</v>
      </c>
      <c r="D7304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t="s">
        <v>17613</v>
      </c>
      <c r="B7305" t="s">
        <v>16999</v>
      </c>
      <c r="C7305" t="s">
        <v>17614</v>
      </c>
      <c r="D730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t="s">
        <v>17615</v>
      </c>
      <c r="B7306" t="s">
        <v>16999</v>
      </c>
      <c r="C7306" t="s">
        <v>17616</v>
      </c>
      <c r="D7306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t="s">
        <v>17617</v>
      </c>
      <c r="B7307" t="s">
        <v>17039</v>
      </c>
      <c r="C7307" t="s">
        <v>17618</v>
      </c>
      <c r="D7307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t="s">
        <v>17619</v>
      </c>
      <c r="B7308" t="s">
        <v>16862</v>
      </c>
      <c r="C7308" t="s">
        <v>17620</v>
      </c>
      <c r="D7308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t="s">
        <v>17621</v>
      </c>
      <c r="B7309" t="s">
        <v>16896</v>
      </c>
      <c r="C7309" t="s">
        <v>17622</v>
      </c>
      <c r="D7309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t="s">
        <v>17623</v>
      </c>
      <c r="B7310" t="s">
        <v>16896</v>
      </c>
      <c r="C7310" t="s">
        <v>17624</v>
      </c>
      <c r="D7310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t="s">
        <v>17625</v>
      </c>
      <c r="B7311" t="s">
        <v>17156</v>
      </c>
      <c r="C7311" t="s">
        <v>17626</v>
      </c>
      <c r="D7311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t="s">
        <v>17627</v>
      </c>
      <c r="B7312" t="s">
        <v>17016</v>
      </c>
      <c r="C7312" t="s">
        <v>17628</v>
      </c>
      <c r="D7312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t="s">
        <v>17629</v>
      </c>
      <c r="B7313" t="s">
        <v>17179</v>
      </c>
      <c r="C7313" t="s">
        <v>17630</v>
      </c>
      <c r="D7313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t="s">
        <v>17631</v>
      </c>
      <c r="B7314" t="s">
        <v>17167</v>
      </c>
      <c r="C7314" t="s">
        <v>17632</v>
      </c>
      <c r="D7314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t="s">
        <v>17633</v>
      </c>
      <c r="B7315" t="s">
        <v>17190</v>
      </c>
      <c r="C7315" t="s">
        <v>17634</v>
      </c>
      <c r="D731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t="s">
        <v>17635</v>
      </c>
      <c r="B7316" t="s">
        <v>17149</v>
      </c>
      <c r="C7316" t="s">
        <v>17636</v>
      </c>
      <c r="D7316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t="s">
        <v>17637</v>
      </c>
      <c r="B7317" t="s">
        <v>17427</v>
      </c>
      <c r="C7317" t="s">
        <v>17638</v>
      </c>
      <c r="D7317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t="s">
        <v>17639</v>
      </c>
      <c r="B7318" t="s">
        <v>17427</v>
      </c>
      <c r="C7318" t="s">
        <v>17640</v>
      </c>
      <c r="D7318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t="s">
        <v>17641</v>
      </c>
      <c r="B7319" t="s">
        <v>17427</v>
      </c>
      <c r="C7319" t="s">
        <v>17642</v>
      </c>
      <c r="D7319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t="s">
        <v>17643</v>
      </c>
      <c r="B7320" t="s">
        <v>17427</v>
      </c>
      <c r="C7320" t="s">
        <v>17644</v>
      </c>
      <c r="D7320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t="s">
        <v>17645</v>
      </c>
      <c r="B7321" t="s">
        <v>17646</v>
      </c>
      <c r="C7321" t="s">
        <v>17647</v>
      </c>
      <c r="D7321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t="s">
        <v>17648</v>
      </c>
      <c r="B7322" t="s">
        <v>17146</v>
      </c>
      <c r="C7322" t="s">
        <v>17649</v>
      </c>
      <c r="D7322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t="s">
        <v>17650</v>
      </c>
      <c r="B7323" t="s">
        <v>17146</v>
      </c>
      <c r="C7323" t="s">
        <v>17651</v>
      </c>
      <c r="D7323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t="s">
        <v>17652</v>
      </c>
      <c r="B7324" t="s">
        <v>17646</v>
      </c>
      <c r="C7324" t="s">
        <v>17653</v>
      </c>
      <c r="D7324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t="s">
        <v>17654</v>
      </c>
      <c r="B7325" t="s">
        <v>17013</v>
      </c>
      <c r="C7325" t="s">
        <v>17655</v>
      </c>
      <c r="D73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t="s">
        <v>17656</v>
      </c>
      <c r="B7326" t="s">
        <v>17179</v>
      </c>
      <c r="C7326" t="s">
        <v>17657</v>
      </c>
      <c r="D7326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t="s">
        <v>17658</v>
      </c>
      <c r="B7327" t="s">
        <v>17039</v>
      </c>
      <c r="C7327" t="s">
        <v>17659</v>
      </c>
      <c r="D7327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t="s">
        <v>17660</v>
      </c>
      <c r="B7328" t="s">
        <v>16736</v>
      </c>
      <c r="C7328" t="s">
        <v>17661</v>
      </c>
      <c r="D7328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t="s">
        <v>17662</v>
      </c>
      <c r="B7329" t="s">
        <v>16730</v>
      </c>
      <c r="C7329" t="s">
        <v>17663</v>
      </c>
      <c r="D7329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t="s">
        <v>17664</v>
      </c>
      <c r="B7330" t="s">
        <v>16859</v>
      </c>
      <c r="C7330" t="s">
        <v>17665</v>
      </c>
      <c r="D7330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t="s">
        <v>17666</v>
      </c>
      <c r="B7331" t="s">
        <v>17016</v>
      </c>
      <c r="C7331" t="s">
        <v>17667</v>
      </c>
      <c r="D7331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t="s">
        <v>17668</v>
      </c>
      <c r="B7332" t="s">
        <v>17016</v>
      </c>
      <c r="C7332" t="s">
        <v>17669</v>
      </c>
      <c r="D7332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t="s">
        <v>17670</v>
      </c>
      <c r="B7333" t="s">
        <v>16862</v>
      </c>
      <c r="C7333" t="s">
        <v>17671</v>
      </c>
      <c r="D7333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t="s">
        <v>17672</v>
      </c>
      <c r="B7334" t="s">
        <v>16899</v>
      </c>
      <c r="C7334" t="s">
        <v>17673</v>
      </c>
      <c r="D7334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t="s">
        <v>17674</v>
      </c>
      <c r="B7335" t="s">
        <v>16899</v>
      </c>
      <c r="C7335" t="s">
        <v>17675</v>
      </c>
      <c r="D733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t="s">
        <v>17676</v>
      </c>
      <c r="B7336" t="s">
        <v>16899</v>
      </c>
      <c r="C7336" t="s">
        <v>17677</v>
      </c>
      <c r="D7336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t="s">
        <v>17678</v>
      </c>
      <c r="B7337" t="s">
        <v>16899</v>
      </c>
      <c r="C7337" t="s">
        <v>17679</v>
      </c>
      <c r="D7337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t="s">
        <v>17680</v>
      </c>
      <c r="B7338" t="s">
        <v>16899</v>
      </c>
      <c r="C7338" t="s">
        <v>17681</v>
      </c>
      <c r="D7338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t="s">
        <v>17682</v>
      </c>
      <c r="B7339" t="s">
        <v>16899</v>
      </c>
      <c r="C7339" t="s">
        <v>17683</v>
      </c>
      <c r="D7339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t="s">
        <v>17684</v>
      </c>
      <c r="B7340" t="s">
        <v>16733</v>
      </c>
      <c r="C7340" t="s">
        <v>17685</v>
      </c>
      <c r="D7340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t="s">
        <v>17686</v>
      </c>
      <c r="B7341" t="s">
        <v>16862</v>
      </c>
      <c r="C7341" t="s">
        <v>17687</v>
      </c>
      <c r="D7341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t="s">
        <v>17688</v>
      </c>
      <c r="B7342" t="s">
        <v>16859</v>
      </c>
      <c r="C7342" t="s">
        <v>17689</v>
      </c>
      <c r="D7342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t="s">
        <v>17690</v>
      </c>
      <c r="B7343" t="s">
        <v>16862</v>
      </c>
      <c r="C7343" t="s">
        <v>17691</v>
      </c>
      <c r="D7343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t="s">
        <v>17692</v>
      </c>
      <c r="B7344" t="s">
        <v>16999</v>
      </c>
      <c r="C7344" t="s">
        <v>17693</v>
      </c>
      <c r="D7344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t="s">
        <v>17694</v>
      </c>
      <c r="B7345" t="s">
        <v>16999</v>
      </c>
      <c r="C7345" t="s">
        <v>17695</v>
      </c>
      <c r="D734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t="s">
        <v>17696</v>
      </c>
      <c r="B7346" t="s">
        <v>16999</v>
      </c>
      <c r="C7346" t="s">
        <v>17697</v>
      </c>
      <c r="D7346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t="s">
        <v>17698</v>
      </c>
      <c r="B7347" t="s">
        <v>17209</v>
      </c>
      <c r="C7347" t="s">
        <v>17699</v>
      </c>
      <c r="D7347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t="s">
        <v>17700</v>
      </c>
      <c r="B7348" t="s">
        <v>16730</v>
      </c>
      <c r="C7348" t="s">
        <v>17701</v>
      </c>
      <c r="D7348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t="s">
        <v>17702</v>
      </c>
      <c r="B7349" t="s">
        <v>16999</v>
      </c>
      <c r="C7349" t="s">
        <v>17703</v>
      </c>
      <c r="D7349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t="s">
        <v>17704</v>
      </c>
      <c r="B7350" t="s">
        <v>17167</v>
      </c>
      <c r="C7350" t="s">
        <v>17705</v>
      </c>
      <c r="D7350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t="s">
        <v>17706</v>
      </c>
      <c r="B7351" t="s">
        <v>17167</v>
      </c>
      <c r="C7351" t="s">
        <v>17707</v>
      </c>
      <c r="D7351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t="s">
        <v>17708</v>
      </c>
      <c r="B7352" t="s">
        <v>17167</v>
      </c>
      <c r="C7352" t="s">
        <v>17709</v>
      </c>
      <c r="D7352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t="s">
        <v>17710</v>
      </c>
      <c r="B7353" t="s">
        <v>17167</v>
      </c>
      <c r="C7353" t="s">
        <v>17711</v>
      </c>
      <c r="D7353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t="s">
        <v>17712</v>
      </c>
      <c r="B7354" t="s">
        <v>17167</v>
      </c>
      <c r="C7354" t="s">
        <v>17713</v>
      </c>
      <c r="D7354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t="s">
        <v>17714</v>
      </c>
      <c r="B7355" t="s">
        <v>17167</v>
      </c>
      <c r="C7355" t="s">
        <v>17715</v>
      </c>
      <c r="D735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t="s">
        <v>17716</v>
      </c>
      <c r="B7356" t="s">
        <v>17190</v>
      </c>
      <c r="C7356" t="s">
        <v>17717</v>
      </c>
      <c r="D7356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t="s">
        <v>17718</v>
      </c>
      <c r="B7357" t="s">
        <v>17013</v>
      </c>
      <c r="C7357" t="s">
        <v>17719</v>
      </c>
      <c r="D7357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t="s">
        <v>17720</v>
      </c>
      <c r="B7358" t="s">
        <v>17463</v>
      </c>
      <c r="C7358" t="s">
        <v>17721</v>
      </c>
      <c r="D7358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t="s">
        <v>17722</v>
      </c>
      <c r="B7359" t="s">
        <v>17646</v>
      </c>
      <c r="C7359" t="s">
        <v>17723</v>
      </c>
      <c r="D7359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t="s">
        <v>17724</v>
      </c>
      <c r="B7360" t="s">
        <v>17007</v>
      </c>
      <c r="C7360" t="s">
        <v>17725</v>
      </c>
      <c r="D7360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t="s">
        <v>17726</v>
      </c>
      <c r="B7361" t="s">
        <v>17007</v>
      </c>
      <c r="C7361" t="s">
        <v>17727</v>
      </c>
      <c r="D7361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t="s">
        <v>17728</v>
      </c>
      <c r="B7362" t="s">
        <v>17463</v>
      </c>
      <c r="C7362" t="s">
        <v>17729</v>
      </c>
      <c r="D7362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t="s">
        <v>17730</v>
      </c>
      <c r="B7363" t="s">
        <v>16893</v>
      </c>
      <c r="C7363" t="s">
        <v>17731</v>
      </c>
      <c r="D7363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t="s">
        <v>17732</v>
      </c>
      <c r="B7364" t="s">
        <v>17179</v>
      </c>
      <c r="C7364" t="s">
        <v>17733</v>
      </c>
      <c r="D7364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t="s">
        <v>17734</v>
      </c>
      <c r="B7365" t="s">
        <v>17170</v>
      </c>
      <c r="C7365" t="s">
        <v>17735</v>
      </c>
      <c r="D736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t="s">
        <v>17736</v>
      </c>
      <c r="B7366" t="s">
        <v>17170</v>
      </c>
      <c r="C7366" t="s">
        <v>17737</v>
      </c>
      <c r="D7366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t="s">
        <v>17738</v>
      </c>
      <c r="B7367" t="s">
        <v>17013</v>
      </c>
      <c r="C7367" t="s">
        <v>17739</v>
      </c>
      <c r="D7367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t="s">
        <v>17740</v>
      </c>
      <c r="B7368" t="s">
        <v>17179</v>
      </c>
      <c r="C7368" t="s">
        <v>17741</v>
      </c>
      <c r="D7368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t="s">
        <v>17742</v>
      </c>
      <c r="B7369" t="s">
        <v>17179</v>
      </c>
      <c r="C7369" t="s">
        <v>17743</v>
      </c>
      <c r="D7369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t="s">
        <v>17744</v>
      </c>
      <c r="B7370" t="s">
        <v>17016</v>
      </c>
      <c r="C7370" t="s">
        <v>17745</v>
      </c>
      <c r="D7370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t="s">
        <v>17746</v>
      </c>
      <c r="B7371" t="s">
        <v>16862</v>
      </c>
      <c r="C7371" t="s">
        <v>17747</v>
      </c>
      <c r="D7371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t="s">
        <v>17748</v>
      </c>
      <c r="B7372" t="s">
        <v>17042</v>
      </c>
      <c r="C7372" t="s">
        <v>17749</v>
      </c>
      <c r="D7372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t="s">
        <v>17750</v>
      </c>
      <c r="B7373" t="s">
        <v>17039</v>
      </c>
      <c r="C7373" t="s">
        <v>17751</v>
      </c>
      <c r="D7373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t="s">
        <v>17752</v>
      </c>
      <c r="B7374" t="s">
        <v>16893</v>
      </c>
      <c r="C7374" t="s">
        <v>17753</v>
      </c>
      <c r="D7374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t="s">
        <v>17754</v>
      </c>
      <c r="B7375" t="s">
        <v>17010</v>
      </c>
      <c r="C7375" t="s">
        <v>17755</v>
      </c>
      <c r="D737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t="s">
        <v>17756</v>
      </c>
      <c r="B7376" t="s">
        <v>17010</v>
      </c>
      <c r="C7376" t="s">
        <v>17757</v>
      </c>
      <c r="D7376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t="s">
        <v>17758</v>
      </c>
      <c r="B7377" t="s">
        <v>17167</v>
      </c>
      <c r="C7377" t="s">
        <v>17759</v>
      </c>
      <c r="D7377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t="s">
        <v>17760</v>
      </c>
      <c r="B7378" t="s">
        <v>16896</v>
      </c>
      <c r="C7378" t="s">
        <v>17761</v>
      </c>
      <c r="D7378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t="s">
        <v>17762</v>
      </c>
      <c r="B7379" t="s">
        <v>16862</v>
      </c>
      <c r="C7379" t="s">
        <v>17763</v>
      </c>
      <c r="D7379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t="s">
        <v>17764</v>
      </c>
      <c r="B7380" t="s">
        <v>17209</v>
      </c>
      <c r="C7380" t="s">
        <v>17765</v>
      </c>
      <c r="D7380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t="s">
        <v>17766</v>
      </c>
      <c r="B7381" t="s">
        <v>16733</v>
      </c>
      <c r="C7381" t="s">
        <v>17767</v>
      </c>
      <c r="D7381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t="s">
        <v>17768</v>
      </c>
      <c r="B7382" t="s">
        <v>16733</v>
      </c>
      <c r="C7382" t="s">
        <v>17769</v>
      </c>
      <c r="D7382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t="s">
        <v>17770</v>
      </c>
      <c r="B7383" t="s">
        <v>17209</v>
      </c>
      <c r="C7383" t="s">
        <v>17771</v>
      </c>
      <c r="D7383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t="s">
        <v>17772</v>
      </c>
      <c r="B7384" t="s">
        <v>16999</v>
      </c>
      <c r="C7384" t="s">
        <v>17773</v>
      </c>
      <c r="D7384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t="s">
        <v>17774</v>
      </c>
      <c r="B7385" t="s">
        <v>16862</v>
      </c>
      <c r="C7385" t="s">
        <v>17775</v>
      </c>
      <c r="D738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t="s">
        <v>17776</v>
      </c>
      <c r="B7386" t="s">
        <v>16862</v>
      </c>
      <c r="C7386" t="s">
        <v>17777</v>
      </c>
      <c r="D7386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t="s">
        <v>17778</v>
      </c>
      <c r="B7387" t="s">
        <v>16862</v>
      </c>
      <c r="C7387" t="s">
        <v>17779</v>
      </c>
      <c r="D7387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t="s">
        <v>17780</v>
      </c>
      <c r="B7388" t="s">
        <v>17463</v>
      </c>
      <c r="C7388" t="s">
        <v>17781</v>
      </c>
      <c r="D7388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t="s">
        <v>17782</v>
      </c>
      <c r="B7389" t="s">
        <v>17558</v>
      </c>
      <c r="C7389" t="s">
        <v>17783</v>
      </c>
      <c r="D7389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t="s">
        <v>17784</v>
      </c>
      <c r="B7390" t="s">
        <v>17422</v>
      </c>
      <c r="C7390" t="s">
        <v>17785</v>
      </c>
      <c r="D7390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t="s">
        <v>17786</v>
      </c>
      <c r="B7391" t="s">
        <v>17016</v>
      </c>
      <c r="C7391" t="s">
        <v>17787</v>
      </c>
      <c r="D7391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t="s">
        <v>17788</v>
      </c>
      <c r="B7392" t="s">
        <v>16893</v>
      </c>
      <c r="C7392" t="s">
        <v>17789</v>
      </c>
      <c r="D7392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t="s">
        <v>17790</v>
      </c>
      <c r="B7393" t="s">
        <v>17156</v>
      </c>
      <c r="C7393" t="s">
        <v>17791</v>
      </c>
      <c r="D7393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t="s">
        <v>17792</v>
      </c>
      <c r="B7394" t="s">
        <v>17167</v>
      </c>
      <c r="C7394" t="s">
        <v>17793</v>
      </c>
      <c r="D7394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t="s">
        <v>17794</v>
      </c>
      <c r="B7395" t="s">
        <v>17146</v>
      </c>
      <c r="C7395" t="s">
        <v>17795</v>
      </c>
      <c r="D739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t="s">
        <v>17796</v>
      </c>
      <c r="B7396" t="s">
        <v>17146</v>
      </c>
      <c r="C7396" t="s">
        <v>17797</v>
      </c>
      <c r="D7396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t="s">
        <v>17798</v>
      </c>
      <c r="B7397" t="s">
        <v>17146</v>
      </c>
      <c r="C7397" t="s">
        <v>17799</v>
      </c>
      <c r="D7397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t="s">
        <v>17800</v>
      </c>
      <c r="B7398" t="s">
        <v>17146</v>
      </c>
      <c r="C7398" t="s">
        <v>17801</v>
      </c>
      <c r="D7398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t="s">
        <v>17802</v>
      </c>
      <c r="B7399" t="s">
        <v>17146</v>
      </c>
      <c r="C7399" t="s">
        <v>17803</v>
      </c>
      <c r="D7399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t="s">
        <v>17804</v>
      </c>
      <c r="B7400" t="s">
        <v>17646</v>
      </c>
      <c r="C7400" t="s">
        <v>17805</v>
      </c>
      <c r="D7400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t="s">
        <v>17806</v>
      </c>
      <c r="B7401" t="s">
        <v>16859</v>
      </c>
      <c r="C7401" t="s">
        <v>17807</v>
      </c>
      <c r="D7401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t="s">
        <v>17808</v>
      </c>
      <c r="B7402" t="s">
        <v>16896</v>
      </c>
      <c r="C7402" t="s">
        <v>17809</v>
      </c>
      <c r="D7402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t="s">
        <v>17810</v>
      </c>
      <c r="B7403" t="s">
        <v>17179</v>
      </c>
      <c r="C7403" t="s">
        <v>17811</v>
      </c>
      <c r="D7403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t="s">
        <v>4092</v>
      </c>
      <c r="B7404" t="s">
        <v>17149</v>
      </c>
      <c r="C7404" t="s">
        <v>17812</v>
      </c>
      <c r="D7404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t="s">
        <v>17813</v>
      </c>
      <c r="B7405" t="s">
        <v>17149</v>
      </c>
      <c r="C7405" t="s">
        <v>17814</v>
      </c>
      <c r="D740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t="s">
        <v>17815</v>
      </c>
      <c r="B7406" t="s">
        <v>17427</v>
      </c>
      <c r="C7406" t="s">
        <v>17816</v>
      </c>
      <c r="D7406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t="s">
        <v>17817</v>
      </c>
      <c r="B7407" t="s">
        <v>17818</v>
      </c>
      <c r="C7407" t="s">
        <v>17819</v>
      </c>
      <c r="D7407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t="s">
        <v>17820</v>
      </c>
      <c r="B7408" t="s">
        <v>17004</v>
      </c>
      <c r="C7408" t="s">
        <v>17821</v>
      </c>
      <c r="D7408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t="s">
        <v>17822</v>
      </c>
      <c r="B7409" t="s">
        <v>17558</v>
      </c>
      <c r="C7409" t="s">
        <v>17823</v>
      </c>
      <c r="D7409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t="s">
        <v>17824</v>
      </c>
      <c r="B7410" t="s">
        <v>17592</v>
      </c>
      <c r="C7410" t="s">
        <v>17825</v>
      </c>
      <c r="D7410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t="s">
        <v>17826</v>
      </c>
      <c r="B7411" t="s">
        <v>17592</v>
      </c>
      <c r="C7411" t="s">
        <v>17827</v>
      </c>
      <c r="D7411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t="s">
        <v>17828</v>
      </c>
      <c r="B7412" t="s">
        <v>17592</v>
      </c>
      <c r="C7412" t="s">
        <v>17829</v>
      </c>
      <c r="D7412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t="s">
        <v>17830</v>
      </c>
      <c r="B7413" t="s">
        <v>17831</v>
      </c>
      <c r="C7413" t="s">
        <v>17832</v>
      </c>
      <c r="D7413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t="s">
        <v>17833</v>
      </c>
      <c r="B7414" t="s">
        <v>17834</v>
      </c>
      <c r="C7414" t="s">
        <v>17835</v>
      </c>
      <c r="D7414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t="s">
        <v>17836</v>
      </c>
      <c r="B7415" t="s">
        <v>17837</v>
      </c>
      <c r="C7415" t="s">
        <v>17838</v>
      </c>
      <c r="D741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t="s">
        <v>17839</v>
      </c>
      <c r="B7416" t="s">
        <v>17592</v>
      </c>
      <c r="C7416" t="s">
        <v>17840</v>
      </c>
      <c r="D7416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t="s">
        <v>17841</v>
      </c>
      <c r="B7417" t="s">
        <v>17004</v>
      </c>
      <c r="C7417" t="s">
        <v>17842</v>
      </c>
      <c r="D7417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t="s">
        <v>17843</v>
      </c>
      <c r="B7418" t="s">
        <v>17146</v>
      </c>
      <c r="C7418" t="s">
        <v>17844</v>
      </c>
      <c r="D7418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t="s">
        <v>17845</v>
      </c>
      <c r="B7419" t="s">
        <v>17463</v>
      </c>
      <c r="C7419" t="s">
        <v>17846</v>
      </c>
      <c r="D7419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t="s">
        <v>17847</v>
      </c>
      <c r="B7420" t="s">
        <v>17016</v>
      </c>
      <c r="C7420" t="s">
        <v>17848</v>
      </c>
      <c r="D7420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t="s">
        <v>17849</v>
      </c>
      <c r="B7421" t="s">
        <v>17016</v>
      </c>
      <c r="C7421" t="s">
        <v>17850</v>
      </c>
      <c r="D7421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t="s">
        <v>17851</v>
      </c>
      <c r="B7422" t="s">
        <v>17010</v>
      </c>
      <c r="C7422" t="s">
        <v>17852</v>
      </c>
      <c r="D7422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t="s">
        <v>17853</v>
      </c>
      <c r="B7423" t="s">
        <v>17422</v>
      </c>
      <c r="C7423" t="s">
        <v>17854</v>
      </c>
      <c r="D7423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t="s">
        <v>17855</v>
      </c>
      <c r="B7424" t="s">
        <v>17856</v>
      </c>
      <c r="C7424" t="s">
        <v>17857</v>
      </c>
      <c r="D7424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t="s">
        <v>17858</v>
      </c>
      <c r="B7425" t="s">
        <v>17146</v>
      </c>
      <c r="C7425" t="s">
        <v>17859</v>
      </c>
      <c r="D74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t="s">
        <v>17860</v>
      </c>
      <c r="B7426" t="s">
        <v>17146</v>
      </c>
      <c r="C7426" t="s">
        <v>17861</v>
      </c>
      <c r="D7426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t="s">
        <v>17862</v>
      </c>
      <c r="B7427" t="s">
        <v>17646</v>
      </c>
      <c r="C7427" t="s">
        <v>17863</v>
      </c>
      <c r="D7427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t="s">
        <v>17864</v>
      </c>
      <c r="B7428" t="s">
        <v>17156</v>
      </c>
      <c r="C7428" t="s">
        <v>17865</v>
      </c>
      <c r="D7428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t="s">
        <v>17866</v>
      </c>
      <c r="B7429" t="s">
        <v>17209</v>
      </c>
      <c r="C7429" t="s">
        <v>17867</v>
      </c>
      <c r="D7429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t="s">
        <v>17868</v>
      </c>
      <c r="B7430" t="s">
        <v>17039</v>
      </c>
      <c r="C7430" t="s">
        <v>17869</v>
      </c>
      <c r="D7430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t="s">
        <v>17870</v>
      </c>
      <c r="B7431" t="s">
        <v>17179</v>
      </c>
      <c r="C7431" t="s">
        <v>17871</v>
      </c>
      <c r="D7431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t="s">
        <v>17872</v>
      </c>
      <c r="B7432" t="s">
        <v>17167</v>
      </c>
      <c r="C7432" t="s">
        <v>17873</v>
      </c>
      <c r="D7432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t="s">
        <v>17874</v>
      </c>
      <c r="B7433" t="s">
        <v>16893</v>
      </c>
      <c r="C7433" t="s">
        <v>17875</v>
      </c>
      <c r="D7433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t="s">
        <v>17876</v>
      </c>
      <c r="B7434" t="s">
        <v>17042</v>
      </c>
      <c r="C7434" t="s">
        <v>17877</v>
      </c>
      <c r="D7434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t="s">
        <v>17878</v>
      </c>
      <c r="B7435" t="s">
        <v>16862</v>
      </c>
      <c r="C7435" t="s">
        <v>17879</v>
      </c>
      <c r="D743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t="s">
        <v>17880</v>
      </c>
      <c r="B7436" t="s">
        <v>16859</v>
      </c>
      <c r="C7436" t="s">
        <v>17881</v>
      </c>
      <c r="D7436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t="s">
        <v>17882</v>
      </c>
      <c r="B7437" t="s">
        <v>16859</v>
      </c>
      <c r="C7437" t="s">
        <v>17883</v>
      </c>
      <c r="D7437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t="s">
        <v>17884</v>
      </c>
      <c r="B7438" t="s">
        <v>16859</v>
      </c>
      <c r="C7438" t="s">
        <v>17885</v>
      </c>
      <c r="D7438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t="s">
        <v>17886</v>
      </c>
      <c r="B7439" t="s">
        <v>16859</v>
      </c>
      <c r="C7439" t="s">
        <v>17887</v>
      </c>
      <c r="D7439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t="s">
        <v>17888</v>
      </c>
      <c r="B7440" t="s">
        <v>16859</v>
      </c>
      <c r="C7440" t="s">
        <v>17889</v>
      </c>
      <c r="D7440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t="s">
        <v>17890</v>
      </c>
      <c r="B7441" t="s">
        <v>17156</v>
      </c>
      <c r="C7441" t="s">
        <v>17891</v>
      </c>
      <c r="D7441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t="s">
        <v>17892</v>
      </c>
      <c r="B7442" t="s">
        <v>17156</v>
      </c>
      <c r="C7442" t="s">
        <v>17893</v>
      </c>
      <c r="D7442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t="s">
        <v>17894</v>
      </c>
      <c r="B7443" t="s">
        <v>16859</v>
      </c>
      <c r="C7443" t="s">
        <v>17895</v>
      </c>
      <c r="D7443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t="s">
        <v>17896</v>
      </c>
      <c r="B7444" t="s">
        <v>16862</v>
      </c>
      <c r="C7444" t="s">
        <v>17897</v>
      </c>
      <c r="D7444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t="s">
        <v>17898</v>
      </c>
      <c r="B7445" t="s">
        <v>16893</v>
      </c>
      <c r="C7445" t="s">
        <v>17899</v>
      </c>
      <c r="D744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t="s">
        <v>17900</v>
      </c>
      <c r="B7446" t="s">
        <v>17170</v>
      </c>
      <c r="C7446" t="s">
        <v>17901</v>
      </c>
      <c r="D7446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t="s">
        <v>17902</v>
      </c>
      <c r="B7447" t="s">
        <v>17170</v>
      </c>
      <c r="C7447" t="s">
        <v>17903</v>
      </c>
      <c r="D7447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t="s">
        <v>17904</v>
      </c>
      <c r="B7448" t="s">
        <v>17013</v>
      </c>
      <c r="C7448" t="s">
        <v>17905</v>
      </c>
      <c r="D7448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t="s">
        <v>17906</v>
      </c>
      <c r="B7449" t="s">
        <v>17179</v>
      </c>
      <c r="C7449" t="s">
        <v>17907</v>
      </c>
      <c r="D7449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t="s">
        <v>17908</v>
      </c>
      <c r="B7450" t="s">
        <v>17013</v>
      </c>
      <c r="C7450" t="s">
        <v>17909</v>
      </c>
      <c r="D7450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t="s">
        <v>17910</v>
      </c>
      <c r="B7451" t="s">
        <v>17558</v>
      </c>
      <c r="C7451" t="s">
        <v>17911</v>
      </c>
      <c r="D7451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t="s">
        <v>17912</v>
      </c>
      <c r="B7452" t="s">
        <v>17558</v>
      </c>
      <c r="C7452" t="s">
        <v>17913</v>
      </c>
      <c r="D7452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t="s">
        <v>17914</v>
      </c>
      <c r="B7453" t="s">
        <v>17558</v>
      </c>
      <c r="C7453" t="s">
        <v>17915</v>
      </c>
      <c r="D7453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t="s">
        <v>17916</v>
      </c>
      <c r="B7454" t="s">
        <v>17558</v>
      </c>
      <c r="C7454" t="s">
        <v>17917</v>
      </c>
      <c r="D7454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t="s">
        <v>17918</v>
      </c>
      <c r="B7455" t="s">
        <v>17422</v>
      </c>
      <c r="C7455" t="s">
        <v>17919</v>
      </c>
      <c r="D745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t="s">
        <v>17920</v>
      </c>
      <c r="B7456" t="s">
        <v>17422</v>
      </c>
      <c r="C7456" t="s">
        <v>17921</v>
      </c>
      <c r="D7456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t="s">
        <v>17922</v>
      </c>
      <c r="B7457" t="s">
        <v>17422</v>
      </c>
      <c r="C7457" t="s">
        <v>17923</v>
      </c>
      <c r="D7457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t="s">
        <v>17924</v>
      </c>
      <c r="B7458" t="s">
        <v>17010</v>
      </c>
      <c r="C7458" t="s">
        <v>17925</v>
      </c>
      <c r="D7458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t="s">
        <v>17926</v>
      </c>
      <c r="B7459" t="s">
        <v>17146</v>
      </c>
      <c r="C7459" t="s">
        <v>17927</v>
      </c>
      <c r="D7459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t="s">
        <v>17928</v>
      </c>
      <c r="B7460" t="s">
        <v>17146</v>
      </c>
      <c r="C7460" t="s">
        <v>17929</v>
      </c>
      <c r="D7460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t="s">
        <v>17930</v>
      </c>
      <c r="B7461" t="s">
        <v>17010</v>
      </c>
      <c r="C7461" t="s">
        <v>17931</v>
      </c>
      <c r="D7461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t="s">
        <v>17932</v>
      </c>
      <c r="B7462" t="s">
        <v>17010</v>
      </c>
      <c r="C7462" t="s">
        <v>17933</v>
      </c>
      <c r="D7462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t="s">
        <v>17934</v>
      </c>
      <c r="B7463" t="s">
        <v>17427</v>
      </c>
      <c r="C7463" t="s">
        <v>17935</v>
      </c>
      <c r="D7463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t="s">
        <v>17936</v>
      </c>
      <c r="B7464" t="s">
        <v>17156</v>
      </c>
      <c r="C7464" t="s">
        <v>17937</v>
      </c>
      <c r="D7464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t="s">
        <v>17938</v>
      </c>
      <c r="B7465" t="s">
        <v>17209</v>
      </c>
      <c r="C7465" t="s">
        <v>17939</v>
      </c>
      <c r="D746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t="s">
        <v>17940</v>
      </c>
      <c r="B7466" t="s">
        <v>16733</v>
      </c>
      <c r="C7466" t="s">
        <v>17941</v>
      </c>
      <c r="D7466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t="s">
        <v>17942</v>
      </c>
      <c r="B7467" t="s">
        <v>16733</v>
      </c>
      <c r="C7467" t="s">
        <v>17943</v>
      </c>
      <c r="D7467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t="s">
        <v>17944</v>
      </c>
      <c r="B7468" t="s">
        <v>16733</v>
      </c>
      <c r="C7468" t="s">
        <v>17945</v>
      </c>
      <c r="D7468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t="s">
        <v>17946</v>
      </c>
      <c r="B7469" t="s">
        <v>16730</v>
      </c>
      <c r="C7469" t="s">
        <v>17947</v>
      </c>
      <c r="D7469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t="s">
        <v>17948</v>
      </c>
      <c r="B7470" t="s">
        <v>16999</v>
      </c>
      <c r="C7470" t="s">
        <v>17949</v>
      </c>
      <c r="D7470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t="s">
        <v>17950</v>
      </c>
      <c r="B7471" t="s">
        <v>16893</v>
      </c>
      <c r="C7471" t="s">
        <v>17951</v>
      </c>
      <c r="D7471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t="s">
        <v>17952</v>
      </c>
      <c r="B7472" t="s">
        <v>17016</v>
      </c>
      <c r="C7472" t="s">
        <v>17953</v>
      </c>
      <c r="D7472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t="s">
        <v>17954</v>
      </c>
      <c r="B7473" t="s">
        <v>17016</v>
      </c>
      <c r="C7473" t="s">
        <v>17955</v>
      </c>
      <c r="D7473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t="s">
        <v>17956</v>
      </c>
      <c r="B7474" t="s">
        <v>17149</v>
      </c>
      <c r="C7474" t="s">
        <v>17957</v>
      </c>
      <c r="D7474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t="s">
        <v>17958</v>
      </c>
      <c r="B7475" t="s">
        <v>17422</v>
      </c>
      <c r="C7475" t="s">
        <v>17959</v>
      </c>
      <c r="D747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t="s">
        <v>17960</v>
      </c>
      <c r="B7476" t="s">
        <v>17446</v>
      </c>
      <c r="C7476" t="s">
        <v>17961</v>
      </c>
      <c r="D7476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t="s">
        <v>17962</v>
      </c>
      <c r="B7477" t="s">
        <v>17446</v>
      </c>
      <c r="C7477" t="s">
        <v>17963</v>
      </c>
      <c r="D7477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t="s">
        <v>17964</v>
      </c>
      <c r="B7478" t="s">
        <v>17446</v>
      </c>
      <c r="C7478" t="s">
        <v>17965</v>
      </c>
      <c r="D7478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t="s">
        <v>17966</v>
      </c>
      <c r="B7479" t="s">
        <v>17007</v>
      </c>
      <c r="C7479" t="s">
        <v>17967</v>
      </c>
      <c r="D7479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t="s">
        <v>17968</v>
      </c>
      <c r="B7480" t="s">
        <v>17856</v>
      </c>
      <c r="C7480" t="s">
        <v>17969</v>
      </c>
      <c r="D7480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t="s">
        <v>17970</v>
      </c>
      <c r="B7481" t="s">
        <v>17818</v>
      </c>
      <c r="C7481" t="s">
        <v>17971</v>
      </c>
      <c r="D7481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t="s">
        <v>17972</v>
      </c>
      <c r="B7482" t="s">
        <v>17818</v>
      </c>
      <c r="C7482" t="s">
        <v>17973</v>
      </c>
      <c r="D7482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t="s">
        <v>17974</v>
      </c>
      <c r="B7483" t="s">
        <v>17422</v>
      </c>
      <c r="C7483" t="s">
        <v>17975</v>
      </c>
      <c r="D7483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t="s">
        <v>17976</v>
      </c>
      <c r="B7484" t="s">
        <v>17007</v>
      </c>
      <c r="C7484" t="s">
        <v>17977</v>
      </c>
      <c r="D7484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t="s">
        <v>17978</v>
      </c>
      <c r="B7485" t="s">
        <v>17570</v>
      </c>
      <c r="C7485" t="s">
        <v>17979</v>
      </c>
      <c r="D748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t="s">
        <v>17980</v>
      </c>
      <c r="B7486" t="s">
        <v>17570</v>
      </c>
      <c r="C7486" t="s">
        <v>17981</v>
      </c>
      <c r="D7486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t="s">
        <v>17982</v>
      </c>
      <c r="B7487" t="s">
        <v>17592</v>
      </c>
      <c r="C7487" t="s">
        <v>17983</v>
      </c>
      <c r="D7487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t="s">
        <v>17984</v>
      </c>
      <c r="B7488" t="s">
        <v>17592</v>
      </c>
      <c r="C7488" t="s">
        <v>17985</v>
      </c>
      <c r="D7488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t="s">
        <v>17986</v>
      </c>
      <c r="B7489" t="s">
        <v>17589</v>
      </c>
      <c r="C7489" t="s">
        <v>17987</v>
      </c>
      <c r="D7489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t="s">
        <v>17988</v>
      </c>
      <c r="B7490" t="s">
        <v>17989</v>
      </c>
      <c r="C7490" t="s">
        <v>17990</v>
      </c>
      <c r="D7490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t="s">
        <v>17991</v>
      </c>
      <c r="B7491" t="s">
        <v>17449</v>
      </c>
      <c r="C7491" t="s">
        <v>17992</v>
      </c>
      <c r="D7491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t="s">
        <v>17993</v>
      </c>
      <c r="B7492" t="s">
        <v>17449</v>
      </c>
      <c r="C7492" t="s">
        <v>17994</v>
      </c>
      <c r="D7492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t="s">
        <v>17995</v>
      </c>
      <c r="B7493" t="s">
        <v>17996</v>
      </c>
      <c r="C7493" t="s">
        <v>17997</v>
      </c>
      <c r="D7493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t="s">
        <v>17998</v>
      </c>
      <c r="B7494" t="s">
        <v>17999</v>
      </c>
      <c r="C7494" t="s">
        <v>18000</v>
      </c>
      <c r="D7494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t="s">
        <v>18001</v>
      </c>
      <c r="B7495" t="s">
        <v>18002</v>
      </c>
      <c r="C7495" t="s">
        <v>18003</v>
      </c>
      <c r="D749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t="s">
        <v>18004</v>
      </c>
      <c r="B7496" t="s">
        <v>18005</v>
      </c>
      <c r="C7496" t="s">
        <v>18006</v>
      </c>
      <c r="D7496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t="s">
        <v>18007</v>
      </c>
      <c r="B7497" t="s">
        <v>18008</v>
      </c>
      <c r="C7497" t="s">
        <v>18009</v>
      </c>
      <c r="D7497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t="s">
        <v>18010</v>
      </c>
      <c r="B7498" t="s">
        <v>17446</v>
      </c>
      <c r="C7498" t="s">
        <v>18011</v>
      </c>
      <c r="D7498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t="s">
        <v>18012</v>
      </c>
      <c r="B7499" t="s">
        <v>17446</v>
      </c>
      <c r="C7499" t="s">
        <v>18013</v>
      </c>
      <c r="D7499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t="s">
        <v>18014</v>
      </c>
      <c r="B7500" t="s">
        <v>17446</v>
      </c>
      <c r="C7500" t="s">
        <v>18015</v>
      </c>
      <c r="D7500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t="s">
        <v>18016</v>
      </c>
      <c r="B7501" t="s">
        <v>17592</v>
      </c>
      <c r="C7501" t="s">
        <v>18017</v>
      </c>
      <c r="D7501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t="s">
        <v>18018</v>
      </c>
      <c r="B7502" t="s">
        <v>17646</v>
      </c>
      <c r="C7502" t="s">
        <v>18019</v>
      </c>
      <c r="D7502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t="s">
        <v>18020</v>
      </c>
      <c r="B7503" t="s">
        <v>17427</v>
      </c>
      <c r="C7503" t="s">
        <v>18021</v>
      </c>
      <c r="D7503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t="s">
        <v>18022</v>
      </c>
      <c r="B7504" t="s">
        <v>17170</v>
      </c>
      <c r="C7504" t="s">
        <v>18023</v>
      </c>
      <c r="D7504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t="s">
        <v>18024</v>
      </c>
      <c r="B7505" t="s">
        <v>17856</v>
      </c>
      <c r="C7505" t="s">
        <v>18025</v>
      </c>
      <c r="D750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t="s">
        <v>18026</v>
      </c>
      <c r="B7506" t="s">
        <v>17856</v>
      </c>
      <c r="C7506" t="s">
        <v>18027</v>
      </c>
      <c r="D7506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t="s">
        <v>18028</v>
      </c>
      <c r="B7507" t="s">
        <v>17856</v>
      </c>
      <c r="C7507" t="s">
        <v>18029</v>
      </c>
      <c r="D7507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t="s">
        <v>18030</v>
      </c>
      <c r="B7508" t="s">
        <v>17856</v>
      </c>
      <c r="C7508" t="s">
        <v>18031</v>
      </c>
      <c r="D7508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t="s">
        <v>18032</v>
      </c>
      <c r="B7509" t="s">
        <v>17570</v>
      </c>
      <c r="C7509" t="s">
        <v>18033</v>
      </c>
      <c r="D7509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t="s">
        <v>18034</v>
      </c>
      <c r="B7510" t="s">
        <v>18035</v>
      </c>
      <c r="C7510" t="s">
        <v>18036</v>
      </c>
      <c r="D7510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t="s">
        <v>18037</v>
      </c>
      <c r="B7511" t="s">
        <v>17446</v>
      </c>
      <c r="C7511" t="s">
        <v>18038</v>
      </c>
      <c r="D7511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t="s">
        <v>18039</v>
      </c>
      <c r="B7512" t="s">
        <v>17167</v>
      </c>
      <c r="C7512" t="s">
        <v>18040</v>
      </c>
      <c r="D7512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t="s">
        <v>18041</v>
      </c>
      <c r="B7513" t="s">
        <v>16896</v>
      </c>
      <c r="C7513" t="s">
        <v>18042</v>
      </c>
      <c r="D7513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t="s">
        <v>18043</v>
      </c>
      <c r="B7514" t="s">
        <v>17039</v>
      </c>
      <c r="C7514" t="s">
        <v>18044</v>
      </c>
      <c r="D7514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t="s">
        <v>18045</v>
      </c>
      <c r="B7515" t="s">
        <v>17209</v>
      </c>
      <c r="C7515" t="s">
        <v>18046</v>
      </c>
      <c r="D751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t="s">
        <v>18047</v>
      </c>
      <c r="B7516" t="s">
        <v>16999</v>
      </c>
      <c r="C7516" t="s">
        <v>18048</v>
      </c>
      <c r="D7516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t="s">
        <v>18049</v>
      </c>
      <c r="B7517" t="s">
        <v>17039</v>
      </c>
      <c r="C7517" t="s">
        <v>18050</v>
      </c>
      <c r="D7517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t="s">
        <v>18051</v>
      </c>
      <c r="B7518" t="s">
        <v>17039</v>
      </c>
      <c r="C7518" t="s">
        <v>18052</v>
      </c>
      <c r="D7518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t="s">
        <v>18053</v>
      </c>
      <c r="B7519" t="s">
        <v>17039</v>
      </c>
      <c r="C7519" t="s">
        <v>18054</v>
      </c>
      <c r="D7519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t="s">
        <v>18055</v>
      </c>
      <c r="B7520" t="s">
        <v>16896</v>
      </c>
      <c r="C7520" t="s">
        <v>18056</v>
      </c>
      <c r="D7520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t="s">
        <v>18057</v>
      </c>
      <c r="B7521" t="s">
        <v>17179</v>
      </c>
      <c r="C7521" t="s">
        <v>18058</v>
      </c>
      <c r="D7521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t="s">
        <v>18059</v>
      </c>
      <c r="B7522" t="s">
        <v>17013</v>
      </c>
      <c r="C7522" t="s">
        <v>18060</v>
      </c>
      <c r="D7522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t="s">
        <v>18061</v>
      </c>
      <c r="B7523" t="s">
        <v>17463</v>
      </c>
      <c r="C7523" t="s">
        <v>18062</v>
      </c>
      <c r="D7523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t="s">
        <v>18063</v>
      </c>
      <c r="B7524" t="s">
        <v>17646</v>
      </c>
      <c r="C7524" t="s">
        <v>18064</v>
      </c>
      <c r="D7524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t="s">
        <v>18065</v>
      </c>
      <c r="B7525" t="s">
        <v>17170</v>
      </c>
      <c r="C7525" t="s">
        <v>18066</v>
      </c>
      <c r="D75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t="s">
        <v>18067</v>
      </c>
      <c r="B7526" t="s">
        <v>17170</v>
      </c>
      <c r="C7526" t="s">
        <v>18068</v>
      </c>
      <c r="D7526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t="s">
        <v>18069</v>
      </c>
      <c r="B7527" t="s">
        <v>17170</v>
      </c>
      <c r="C7527" t="s">
        <v>18070</v>
      </c>
      <c r="D7527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t="s">
        <v>18071</v>
      </c>
      <c r="B7528" t="s">
        <v>17170</v>
      </c>
      <c r="C7528" t="s">
        <v>18072</v>
      </c>
      <c r="D7528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t="s">
        <v>18073</v>
      </c>
      <c r="B7529" t="s">
        <v>17170</v>
      </c>
      <c r="C7529" t="s">
        <v>18074</v>
      </c>
      <c r="D7529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t="s">
        <v>18075</v>
      </c>
      <c r="B7530" t="s">
        <v>17010</v>
      </c>
      <c r="C7530" t="s">
        <v>18076</v>
      </c>
      <c r="D7530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t="s">
        <v>18077</v>
      </c>
      <c r="B7531" t="s">
        <v>17818</v>
      </c>
      <c r="C7531" t="s">
        <v>18078</v>
      </c>
      <c r="D7531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t="s">
        <v>18079</v>
      </c>
      <c r="B7532" t="s">
        <v>17818</v>
      </c>
      <c r="C7532" t="s">
        <v>18080</v>
      </c>
      <c r="D7532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t="s">
        <v>18081</v>
      </c>
      <c r="B7533" t="s">
        <v>17818</v>
      </c>
      <c r="C7533" t="s">
        <v>18082</v>
      </c>
      <c r="D7533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t="s">
        <v>18083</v>
      </c>
      <c r="B7534" t="s">
        <v>17010</v>
      </c>
      <c r="C7534" t="s">
        <v>18084</v>
      </c>
      <c r="D7534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t="s">
        <v>18085</v>
      </c>
      <c r="B7535" t="s">
        <v>17170</v>
      </c>
      <c r="C7535" t="s">
        <v>18086</v>
      </c>
      <c r="D753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t="s">
        <v>18087</v>
      </c>
      <c r="B7536" t="s">
        <v>17856</v>
      </c>
      <c r="C7536" t="s">
        <v>18088</v>
      </c>
      <c r="D7536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t="s">
        <v>18089</v>
      </c>
      <c r="B7537" t="s">
        <v>18035</v>
      </c>
      <c r="C7537" t="s">
        <v>18090</v>
      </c>
      <c r="D7537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t="s">
        <v>18091</v>
      </c>
      <c r="B7538" t="s">
        <v>18092</v>
      </c>
      <c r="C7538" t="s">
        <v>18093</v>
      </c>
      <c r="D7538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t="s">
        <v>18094</v>
      </c>
      <c r="B7539" t="s">
        <v>17999</v>
      </c>
      <c r="C7539" t="s">
        <v>18095</v>
      </c>
      <c r="D7539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t="s">
        <v>18096</v>
      </c>
      <c r="B7540" t="s">
        <v>17996</v>
      </c>
      <c r="C7540" t="s">
        <v>18097</v>
      </c>
      <c r="D7540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t="s">
        <v>18098</v>
      </c>
      <c r="B7541" t="s">
        <v>17592</v>
      </c>
      <c r="C7541" t="s">
        <v>18099</v>
      </c>
      <c r="D7541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t="s">
        <v>18100</v>
      </c>
      <c r="B7542" t="s">
        <v>17592</v>
      </c>
      <c r="C7542" t="s">
        <v>18101</v>
      </c>
      <c r="D7542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t="s">
        <v>18102</v>
      </c>
      <c r="B7543" t="s">
        <v>18103</v>
      </c>
      <c r="C7543" t="s">
        <v>18104</v>
      </c>
      <c r="D7543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t="s">
        <v>18105</v>
      </c>
      <c r="B7544" t="s">
        <v>18106</v>
      </c>
      <c r="C7544" t="s">
        <v>18107</v>
      </c>
      <c r="D7544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t="s">
        <v>18108</v>
      </c>
      <c r="B7545" t="s">
        <v>18002</v>
      </c>
      <c r="C7545" t="s">
        <v>18109</v>
      </c>
      <c r="D754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t="s">
        <v>18110</v>
      </c>
      <c r="B7546" t="s">
        <v>18005</v>
      </c>
      <c r="C7546" t="s">
        <v>18111</v>
      </c>
      <c r="D7546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t="s">
        <v>18112</v>
      </c>
      <c r="B7547" t="s">
        <v>18005</v>
      </c>
      <c r="C7547" t="s">
        <v>18113</v>
      </c>
      <c r="D7547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t="s">
        <v>18114</v>
      </c>
      <c r="B7548" t="s">
        <v>18115</v>
      </c>
      <c r="C7548" t="s">
        <v>18116</v>
      </c>
      <c r="D7548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t="s">
        <v>18117</v>
      </c>
      <c r="B7549" t="s">
        <v>18035</v>
      </c>
      <c r="C7549" t="s">
        <v>18118</v>
      </c>
      <c r="D7549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t="s">
        <v>18119</v>
      </c>
      <c r="B7550" t="s">
        <v>17856</v>
      </c>
      <c r="C7550" t="s">
        <v>18120</v>
      </c>
      <c r="D7550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t="s">
        <v>18121</v>
      </c>
      <c r="B7551" t="s">
        <v>17004</v>
      </c>
      <c r="C7551" t="s">
        <v>18122</v>
      </c>
      <c r="D7551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t="s">
        <v>18123</v>
      </c>
      <c r="B7552" t="s">
        <v>17570</v>
      </c>
      <c r="C7552" t="s">
        <v>18124</v>
      </c>
      <c r="D7552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t="s">
        <v>18125</v>
      </c>
      <c r="B7553" t="s">
        <v>18126</v>
      </c>
      <c r="C7553" t="s">
        <v>18127</v>
      </c>
      <c r="D7553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t="s">
        <v>18128</v>
      </c>
      <c r="B7554" t="s">
        <v>17834</v>
      </c>
      <c r="C7554" t="s">
        <v>18129</v>
      </c>
      <c r="D7554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t="s">
        <v>18130</v>
      </c>
      <c r="B7555" t="s">
        <v>18092</v>
      </c>
      <c r="C7555" t="s">
        <v>18131</v>
      </c>
      <c r="D755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t="s">
        <v>18132</v>
      </c>
      <c r="B7556" t="s">
        <v>17449</v>
      </c>
      <c r="C7556" t="s">
        <v>18133</v>
      </c>
      <c r="D7556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t="s">
        <v>18134</v>
      </c>
      <c r="B7557" t="s">
        <v>17449</v>
      </c>
      <c r="C7557" t="s">
        <v>18135</v>
      </c>
      <c r="D7557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t="s">
        <v>18136</v>
      </c>
      <c r="B7558" t="s">
        <v>17449</v>
      </c>
      <c r="C7558" t="s">
        <v>18137</v>
      </c>
      <c r="D7558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t="s">
        <v>18138</v>
      </c>
      <c r="B7559" t="s">
        <v>17589</v>
      </c>
      <c r="C7559" t="s">
        <v>18139</v>
      </c>
      <c r="D7559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t="s">
        <v>18140</v>
      </c>
      <c r="B7560" t="s">
        <v>17422</v>
      </c>
      <c r="C7560" t="s">
        <v>18141</v>
      </c>
      <c r="D7560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t="s">
        <v>18142</v>
      </c>
      <c r="B7561" t="s">
        <v>17170</v>
      </c>
      <c r="C7561" t="s">
        <v>18143</v>
      </c>
      <c r="D7561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t="s">
        <v>18144</v>
      </c>
      <c r="B7562" t="s">
        <v>17170</v>
      </c>
      <c r="C7562" t="s">
        <v>18145</v>
      </c>
      <c r="D7562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t="s">
        <v>18146</v>
      </c>
      <c r="B7563" t="s">
        <v>17170</v>
      </c>
      <c r="C7563" t="s">
        <v>18147</v>
      </c>
      <c r="D7563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t="s">
        <v>18148</v>
      </c>
      <c r="B7564" t="s">
        <v>17170</v>
      </c>
      <c r="C7564" t="s">
        <v>18149</v>
      </c>
      <c r="D7564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t="s">
        <v>18150</v>
      </c>
      <c r="B7565" t="s">
        <v>17149</v>
      </c>
      <c r="C7565" t="s">
        <v>18151</v>
      </c>
      <c r="D756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t="s">
        <v>18152</v>
      </c>
      <c r="B7566" t="s">
        <v>17167</v>
      </c>
      <c r="C7566" t="s">
        <v>18153</v>
      </c>
      <c r="D7566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t="s">
        <v>18154</v>
      </c>
      <c r="B7567" t="s">
        <v>17167</v>
      </c>
      <c r="C7567" t="s">
        <v>18155</v>
      </c>
      <c r="D7567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t="s">
        <v>18156</v>
      </c>
      <c r="B7568" t="s">
        <v>17179</v>
      </c>
      <c r="C7568" t="s">
        <v>18157</v>
      </c>
      <c r="D7568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t="s">
        <v>18158</v>
      </c>
      <c r="B7569" t="s">
        <v>17156</v>
      </c>
      <c r="C7569" t="s">
        <v>18159</v>
      </c>
      <c r="D7569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t="s">
        <v>18160</v>
      </c>
      <c r="B7570" t="s">
        <v>16893</v>
      </c>
      <c r="C7570" t="s">
        <v>18161</v>
      </c>
      <c r="D7570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t="s">
        <v>18162</v>
      </c>
      <c r="B7571" t="s">
        <v>17016</v>
      </c>
      <c r="C7571" t="s">
        <v>18163</v>
      </c>
      <c r="D7571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t="s">
        <v>18164</v>
      </c>
      <c r="B7572" t="s">
        <v>17646</v>
      </c>
      <c r="C7572" t="s">
        <v>18165</v>
      </c>
      <c r="D7572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t="s">
        <v>18166</v>
      </c>
      <c r="B7573" t="s">
        <v>17004</v>
      </c>
      <c r="C7573" t="s">
        <v>18167</v>
      </c>
      <c r="D7573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t="s">
        <v>18168</v>
      </c>
      <c r="B7574" t="s">
        <v>17558</v>
      </c>
      <c r="C7574" t="s">
        <v>18169</v>
      </c>
      <c r="D7574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t="s">
        <v>18170</v>
      </c>
      <c r="B7575" t="s">
        <v>17558</v>
      </c>
      <c r="C7575" t="s">
        <v>18171</v>
      </c>
      <c r="D757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t="s">
        <v>18172</v>
      </c>
      <c r="B7576" t="s">
        <v>17570</v>
      </c>
      <c r="C7576" t="s">
        <v>18173</v>
      </c>
      <c r="D7576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t="s">
        <v>18174</v>
      </c>
      <c r="B7577" t="s">
        <v>18008</v>
      </c>
      <c r="C7577" t="s">
        <v>18175</v>
      </c>
      <c r="D7577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t="s">
        <v>18176</v>
      </c>
      <c r="B7578" t="s">
        <v>18008</v>
      </c>
      <c r="C7578" t="s">
        <v>18177</v>
      </c>
      <c r="D7578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t="s">
        <v>4104</v>
      </c>
      <c r="B7579" t="s">
        <v>17558</v>
      </c>
      <c r="C7579" t="s">
        <v>18178</v>
      </c>
      <c r="D7579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t="s">
        <v>18179</v>
      </c>
      <c r="B7580" t="s">
        <v>17010</v>
      </c>
      <c r="C7580" t="s">
        <v>18180</v>
      </c>
      <c r="D7580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t="s">
        <v>18181</v>
      </c>
      <c r="B7581" t="s">
        <v>17422</v>
      </c>
      <c r="C7581" t="s">
        <v>18182</v>
      </c>
      <c r="D7581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t="s">
        <v>18183</v>
      </c>
      <c r="B7582" t="s">
        <v>18008</v>
      </c>
      <c r="C7582" t="s">
        <v>18184</v>
      </c>
      <c r="D7582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t="s">
        <v>18185</v>
      </c>
      <c r="B7583" t="s">
        <v>18008</v>
      </c>
      <c r="C7583" t="s">
        <v>18186</v>
      </c>
      <c r="D7583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t="s">
        <v>18187</v>
      </c>
      <c r="B7584" t="s">
        <v>17007</v>
      </c>
      <c r="C7584" t="s">
        <v>18188</v>
      </c>
      <c r="D7584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t="s">
        <v>18189</v>
      </c>
      <c r="B7585" t="s">
        <v>17004</v>
      </c>
      <c r="C7585" t="s">
        <v>18190</v>
      </c>
      <c r="D758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t="s">
        <v>18191</v>
      </c>
      <c r="B7586" t="s">
        <v>17422</v>
      </c>
      <c r="C7586" t="s">
        <v>18192</v>
      </c>
      <c r="D7586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t="s">
        <v>18193</v>
      </c>
      <c r="B7587" t="s">
        <v>17592</v>
      </c>
      <c r="C7587" t="s">
        <v>18194</v>
      </c>
      <c r="D7587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t="s">
        <v>18195</v>
      </c>
      <c r="B7588" t="s">
        <v>17592</v>
      </c>
      <c r="C7588" t="s">
        <v>18196</v>
      </c>
      <c r="D7588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t="s">
        <v>18197</v>
      </c>
      <c r="B7589" t="s">
        <v>17592</v>
      </c>
      <c r="C7589" t="s">
        <v>18198</v>
      </c>
      <c r="D7589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t="s">
        <v>18199</v>
      </c>
      <c r="B7590" t="s">
        <v>17592</v>
      </c>
      <c r="C7590" t="s">
        <v>18200</v>
      </c>
      <c r="D7590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t="s">
        <v>18201</v>
      </c>
      <c r="B7591" t="s">
        <v>17570</v>
      </c>
      <c r="C7591" t="s">
        <v>18202</v>
      </c>
      <c r="D7591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t="s">
        <v>18203</v>
      </c>
      <c r="B7592" t="s">
        <v>17570</v>
      </c>
      <c r="C7592" t="s">
        <v>18204</v>
      </c>
      <c r="D7592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t="s">
        <v>18205</v>
      </c>
      <c r="B7593" t="s">
        <v>17856</v>
      </c>
      <c r="C7593" t="s">
        <v>18206</v>
      </c>
      <c r="D7593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t="s">
        <v>18207</v>
      </c>
      <c r="B7594" t="s">
        <v>17856</v>
      </c>
      <c r="C7594" t="s">
        <v>18208</v>
      </c>
      <c r="D7594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t="s">
        <v>18209</v>
      </c>
      <c r="B7595" t="s">
        <v>17422</v>
      </c>
      <c r="C7595" t="s">
        <v>18210</v>
      </c>
      <c r="D759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t="s">
        <v>18211</v>
      </c>
      <c r="B7596" t="s">
        <v>17570</v>
      </c>
      <c r="C7596" t="s">
        <v>18212</v>
      </c>
      <c r="D7596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t="s">
        <v>18213</v>
      </c>
      <c r="B7597" t="s">
        <v>17592</v>
      </c>
      <c r="C7597" t="s">
        <v>18214</v>
      </c>
      <c r="D7597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t="s">
        <v>18215</v>
      </c>
      <c r="B7598" t="s">
        <v>17592</v>
      </c>
      <c r="C7598" t="s">
        <v>18216</v>
      </c>
      <c r="D7598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t="s">
        <v>18217</v>
      </c>
      <c r="B7599" t="s">
        <v>17422</v>
      </c>
      <c r="C7599" t="s">
        <v>18218</v>
      </c>
      <c r="D7599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t="s">
        <v>18219</v>
      </c>
      <c r="B7600" t="s">
        <v>17010</v>
      </c>
      <c r="C7600" t="s">
        <v>18220</v>
      </c>
      <c r="D7600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t="s">
        <v>18221</v>
      </c>
      <c r="B7601" t="s">
        <v>17646</v>
      </c>
      <c r="C7601" t="s">
        <v>18222</v>
      </c>
      <c r="D7601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t="s">
        <v>18223</v>
      </c>
      <c r="B7602" t="s">
        <v>17149</v>
      </c>
      <c r="C7602" t="s">
        <v>18224</v>
      </c>
      <c r="D7602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t="s">
        <v>18225</v>
      </c>
      <c r="B7603" t="s">
        <v>17149</v>
      </c>
      <c r="C7603" t="s">
        <v>18226</v>
      </c>
      <c r="D7603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t="s">
        <v>18227</v>
      </c>
      <c r="B7604" t="s">
        <v>17170</v>
      </c>
      <c r="C7604" t="s">
        <v>18228</v>
      </c>
      <c r="D7604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t="s">
        <v>18229</v>
      </c>
      <c r="B7605" t="s">
        <v>17818</v>
      </c>
      <c r="C7605" t="s">
        <v>18230</v>
      </c>
      <c r="D760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t="s">
        <v>18231</v>
      </c>
      <c r="B7606" t="s">
        <v>17422</v>
      </c>
      <c r="C7606" t="s">
        <v>18232</v>
      </c>
      <c r="D7606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t="s">
        <v>18233</v>
      </c>
      <c r="B7607" t="s">
        <v>17570</v>
      </c>
      <c r="C7607" t="s">
        <v>18234</v>
      </c>
      <c r="D7607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t="s">
        <v>18235</v>
      </c>
      <c r="B7608" t="s">
        <v>17570</v>
      </c>
      <c r="C7608" t="s">
        <v>18236</v>
      </c>
      <c r="D7608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t="s">
        <v>18237</v>
      </c>
      <c r="B7609" t="s">
        <v>17567</v>
      </c>
      <c r="C7609" t="s">
        <v>18238</v>
      </c>
      <c r="D7609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t="s">
        <v>18239</v>
      </c>
      <c r="B7610" t="s">
        <v>17446</v>
      </c>
      <c r="C7610" t="s">
        <v>18240</v>
      </c>
      <c r="D7610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t="s">
        <v>18241</v>
      </c>
      <c r="B7611" t="s">
        <v>18035</v>
      </c>
      <c r="C7611" t="s">
        <v>18242</v>
      </c>
      <c r="D7611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t="s">
        <v>18243</v>
      </c>
      <c r="B7612" t="s">
        <v>17589</v>
      </c>
      <c r="C7612" t="s">
        <v>18244</v>
      </c>
      <c r="D7612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t="s">
        <v>18245</v>
      </c>
      <c r="B7613" t="s">
        <v>17570</v>
      </c>
      <c r="C7613" t="s">
        <v>18246</v>
      </c>
      <c r="D7613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t="s">
        <v>18247</v>
      </c>
      <c r="B7614" t="s">
        <v>17570</v>
      </c>
      <c r="C7614" t="s">
        <v>18248</v>
      </c>
      <c r="D7614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t="s">
        <v>18249</v>
      </c>
      <c r="B7615" t="s">
        <v>17831</v>
      </c>
      <c r="C7615" t="s">
        <v>18250</v>
      </c>
      <c r="D761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t="s">
        <v>18251</v>
      </c>
      <c r="B7616" t="s">
        <v>17834</v>
      </c>
      <c r="C7616" t="s">
        <v>18252</v>
      </c>
      <c r="D7616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t="s">
        <v>18253</v>
      </c>
      <c r="B7617" t="s">
        <v>17837</v>
      </c>
      <c r="C7617" t="s">
        <v>18254</v>
      </c>
      <c r="D7617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t="s">
        <v>18255</v>
      </c>
      <c r="B7618" t="s">
        <v>17989</v>
      </c>
      <c r="C7618" t="s">
        <v>18256</v>
      </c>
      <c r="D7618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t="s">
        <v>18257</v>
      </c>
      <c r="B7619" t="s">
        <v>18008</v>
      </c>
      <c r="C7619" t="s">
        <v>18258</v>
      </c>
      <c r="D7619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t="s">
        <v>18259</v>
      </c>
      <c r="B7620" t="s">
        <v>17449</v>
      </c>
      <c r="C7620" t="s">
        <v>18260</v>
      </c>
      <c r="D7620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t="s">
        <v>18261</v>
      </c>
      <c r="B7621" t="s">
        <v>17456</v>
      </c>
      <c r="C7621" t="s">
        <v>18262</v>
      </c>
      <c r="D7621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t="s">
        <v>18263</v>
      </c>
      <c r="B7622" t="s">
        <v>17456</v>
      </c>
      <c r="C7622" t="s">
        <v>18264</v>
      </c>
      <c r="D7622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t="s">
        <v>18265</v>
      </c>
      <c r="B7623" t="s">
        <v>18008</v>
      </c>
      <c r="C7623" t="s">
        <v>18266</v>
      </c>
      <c r="D7623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t="s">
        <v>18267</v>
      </c>
      <c r="B7624" t="s">
        <v>18008</v>
      </c>
      <c r="C7624" t="s">
        <v>18268</v>
      </c>
      <c r="D7624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t="s">
        <v>18269</v>
      </c>
      <c r="B7625" t="s">
        <v>17999</v>
      </c>
      <c r="C7625" t="s">
        <v>18270</v>
      </c>
      <c r="D76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t="s">
        <v>18271</v>
      </c>
      <c r="B7626" t="s">
        <v>18272</v>
      </c>
      <c r="C7626" t="s">
        <v>18273</v>
      </c>
      <c r="D7626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t="s">
        <v>18274</v>
      </c>
      <c r="B7627" t="s">
        <v>18275</v>
      </c>
      <c r="C7627" t="s">
        <v>18276</v>
      </c>
      <c r="D7627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t="s">
        <v>18277</v>
      </c>
      <c r="B7628" t="s">
        <v>17831</v>
      </c>
      <c r="C7628" t="s">
        <v>18278</v>
      </c>
      <c r="D7628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t="s">
        <v>18279</v>
      </c>
      <c r="B7629" t="s">
        <v>17589</v>
      </c>
      <c r="C7629" t="s">
        <v>18280</v>
      </c>
      <c r="D7629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t="s">
        <v>18281</v>
      </c>
      <c r="B7630" t="s">
        <v>17592</v>
      </c>
      <c r="C7630" t="s">
        <v>18282</v>
      </c>
      <c r="D7630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t="s">
        <v>18283</v>
      </c>
      <c r="B7631" t="s">
        <v>17007</v>
      </c>
      <c r="C7631" t="s">
        <v>18284</v>
      </c>
      <c r="D7631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t="s">
        <v>18285</v>
      </c>
      <c r="B7632" t="s">
        <v>17558</v>
      </c>
      <c r="C7632" t="s">
        <v>18286</v>
      </c>
      <c r="D7632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t="s">
        <v>18287</v>
      </c>
      <c r="B7633" t="s">
        <v>17558</v>
      </c>
      <c r="C7633" t="s">
        <v>18288</v>
      </c>
      <c r="D7633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t="s">
        <v>18289</v>
      </c>
      <c r="B7634" t="s">
        <v>17007</v>
      </c>
      <c r="C7634" t="s">
        <v>18290</v>
      </c>
      <c r="D7634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t="s">
        <v>18291</v>
      </c>
      <c r="B7635" t="s">
        <v>17007</v>
      </c>
      <c r="C7635" t="s">
        <v>18292</v>
      </c>
      <c r="D763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t="s">
        <v>18293</v>
      </c>
      <c r="B7636" t="s">
        <v>17558</v>
      </c>
      <c r="C7636" t="s">
        <v>18294</v>
      </c>
      <c r="D7636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t="s">
        <v>18295</v>
      </c>
      <c r="B7637" t="s">
        <v>17422</v>
      </c>
      <c r="C7637" t="s">
        <v>18296</v>
      </c>
      <c r="D7637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t="s">
        <v>18297</v>
      </c>
      <c r="B7638" t="s">
        <v>17422</v>
      </c>
      <c r="C7638" t="s">
        <v>18298</v>
      </c>
      <c r="D7638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t="s">
        <v>18299</v>
      </c>
      <c r="B7639" t="s">
        <v>17558</v>
      </c>
      <c r="C7639" t="s">
        <v>18300</v>
      </c>
      <c r="D7639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t="s">
        <v>18301</v>
      </c>
      <c r="B7640" t="s">
        <v>17558</v>
      </c>
      <c r="C7640" t="s">
        <v>18302</v>
      </c>
      <c r="D7640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t="s">
        <v>18303</v>
      </c>
      <c r="B7641" t="s">
        <v>17856</v>
      </c>
      <c r="C7641" t="s">
        <v>18304</v>
      </c>
      <c r="D7641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t="s">
        <v>18305</v>
      </c>
      <c r="B7642" t="s">
        <v>17170</v>
      </c>
      <c r="C7642" t="s">
        <v>18306</v>
      </c>
      <c r="D7642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t="s">
        <v>18307</v>
      </c>
      <c r="B7643" t="s">
        <v>17170</v>
      </c>
      <c r="C7643" t="s">
        <v>18308</v>
      </c>
      <c r="D7643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t="s">
        <v>18309</v>
      </c>
      <c r="B7644" t="s">
        <v>18035</v>
      </c>
      <c r="C7644" t="s">
        <v>18310</v>
      </c>
      <c r="D7644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t="s">
        <v>18311</v>
      </c>
      <c r="B7645" t="s">
        <v>17449</v>
      </c>
      <c r="C7645" t="s">
        <v>18312</v>
      </c>
      <c r="D764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t="s">
        <v>18313</v>
      </c>
      <c r="B7646" t="s">
        <v>17446</v>
      </c>
      <c r="C7646" t="s">
        <v>18314</v>
      </c>
      <c r="D7646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t="s">
        <v>18315</v>
      </c>
      <c r="B7647" t="s">
        <v>17004</v>
      </c>
      <c r="C7647" t="s">
        <v>18316</v>
      </c>
      <c r="D7647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t="s">
        <v>18317</v>
      </c>
      <c r="B7648" t="s">
        <v>17004</v>
      </c>
      <c r="C7648" t="s">
        <v>18318</v>
      </c>
      <c r="D7648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t="s">
        <v>18319</v>
      </c>
      <c r="B7649" t="s">
        <v>17004</v>
      </c>
      <c r="C7649" t="s">
        <v>18320</v>
      </c>
      <c r="D7649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t="s">
        <v>18321</v>
      </c>
      <c r="B7650" t="s">
        <v>17170</v>
      </c>
      <c r="C7650" t="s">
        <v>18322</v>
      </c>
      <c r="D7650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t="s">
        <v>18323</v>
      </c>
      <c r="B7651" t="s">
        <v>17427</v>
      </c>
      <c r="C7651" t="s">
        <v>18324</v>
      </c>
      <c r="D7651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t="s">
        <v>18325</v>
      </c>
      <c r="B7652" t="s">
        <v>17149</v>
      </c>
      <c r="C7652" t="s">
        <v>18326</v>
      </c>
      <c r="D7652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t="s">
        <v>18327</v>
      </c>
      <c r="B7653" t="s">
        <v>17179</v>
      </c>
      <c r="C7653" t="s">
        <v>18328</v>
      </c>
      <c r="D7653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t="s">
        <v>18329</v>
      </c>
      <c r="B7654" t="s">
        <v>17179</v>
      </c>
      <c r="C7654" t="s">
        <v>18330</v>
      </c>
      <c r="D7654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t="s">
        <v>18331</v>
      </c>
      <c r="B7655" t="s">
        <v>17190</v>
      </c>
      <c r="C7655" t="s">
        <v>18332</v>
      </c>
      <c r="D765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t="s">
        <v>18333</v>
      </c>
      <c r="B7656" t="s">
        <v>17149</v>
      </c>
      <c r="C7656" t="s">
        <v>18334</v>
      </c>
      <c r="D7656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t="s">
        <v>18335</v>
      </c>
      <c r="B7657" t="s">
        <v>17646</v>
      </c>
      <c r="C7657" t="s">
        <v>18336</v>
      </c>
      <c r="D7657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t="s">
        <v>18337</v>
      </c>
      <c r="B7658" t="s">
        <v>17646</v>
      </c>
      <c r="C7658" t="s">
        <v>18338</v>
      </c>
      <c r="D7658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t="s">
        <v>18339</v>
      </c>
      <c r="B7659" t="s">
        <v>17427</v>
      </c>
      <c r="C7659" t="s">
        <v>18340</v>
      </c>
      <c r="D7659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t="s">
        <v>18341</v>
      </c>
      <c r="B7660" t="s">
        <v>17463</v>
      </c>
      <c r="C7660" t="s">
        <v>18342</v>
      </c>
      <c r="D7660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t="s">
        <v>18343</v>
      </c>
      <c r="B7661" t="s">
        <v>17190</v>
      </c>
      <c r="C7661" t="s">
        <v>18344</v>
      </c>
      <c r="D7661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t="s">
        <v>18345</v>
      </c>
      <c r="B7662" t="s">
        <v>17149</v>
      </c>
      <c r="C7662" t="s">
        <v>18346</v>
      </c>
      <c r="D7662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t="s">
        <v>18347</v>
      </c>
      <c r="B7663" t="s">
        <v>17004</v>
      </c>
      <c r="C7663" t="s">
        <v>18348</v>
      </c>
      <c r="D7663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t="s">
        <v>18349</v>
      </c>
      <c r="B7664" t="s">
        <v>17004</v>
      </c>
      <c r="C7664" t="s">
        <v>18350</v>
      </c>
      <c r="D7664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t="s">
        <v>18351</v>
      </c>
      <c r="B7665" t="s">
        <v>17856</v>
      </c>
      <c r="C7665" t="s">
        <v>18352</v>
      </c>
      <c r="D766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t="s">
        <v>18353</v>
      </c>
      <c r="B7666" t="s">
        <v>17170</v>
      </c>
      <c r="C7666" t="s">
        <v>18354</v>
      </c>
      <c r="D7666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t="s">
        <v>18355</v>
      </c>
      <c r="B7667" t="s">
        <v>17427</v>
      </c>
      <c r="C7667" t="s">
        <v>18356</v>
      </c>
      <c r="D7667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t="s">
        <v>18357</v>
      </c>
      <c r="B7668" t="s">
        <v>17427</v>
      </c>
      <c r="C7668" t="s">
        <v>18358</v>
      </c>
      <c r="D7668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t="s">
        <v>18359</v>
      </c>
      <c r="B7669" t="s">
        <v>17149</v>
      </c>
      <c r="C7669" t="s">
        <v>18360</v>
      </c>
      <c r="D7669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t="s">
        <v>18361</v>
      </c>
      <c r="B7670" t="s">
        <v>17463</v>
      </c>
      <c r="C7670" t="s">
        <v>18362</v>
      </c>
      <c r="D7670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t="s">
        <v>18363</v>
      </c>
      <c r="B7671" t="s">
        <v>17146</v>
      </c>
      <c r="C7671" t="s">
        <v>18364</v>
      </c>
      <c r="D7671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t="s">
        <v>18365</v>
      </c>
      <c r="B7672" t="s">
        <v>17004</v>
      </c>
      <c r="C7672" t="s">
        <v>18366</v>
      </c>
      <c r="D7672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t="s">
        <v>18367</v>
      </c>
      <c r="B7673" t="s">
        <v>17567</v>
      </c>
      <c r="C7673" t="s">
        <v>18368</v>
      </c>
      <c r="D7673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t="s">
        <v>18369</v>
      </c>
      <c r="B7674" t="s">
        <v>17456</v>
      </c>
      <c r="C7674" t="s">
        <v>18370</v>
      </c>
      <c r="D7674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t="s">
        <v>18371</v>
      </c>
      <c r="B7675" t="s">
        <v>18372</v>
      </c>
      <c r="C7675" t="s">
        <v>18373</v>
      </c>
      <c r="D767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t="s">
        <v>18374</v>
      </c>
      <c r="B7676" t="s">
        <v>18375</v>
      </c>
      <c r="C7676" t="s">
        <v>18376</v>
      </c>
      <c r="D7676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t="s">
        <v>18377</v>
      </c>
      <c r="B7677" t="s">
        <v>17834</v>
      </c>
      <c r="C7677" t="s">
        <v>18378</v>
      </c>
      <c r="D7677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t="s">
        <v>18379</v>
      </c>
      <c r="B7678" t="s">
        <v>18380</v>
      </c>
      <c r="C7678" t="s">
        <v>18381</v>
      </c>
      <c r="D7678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t="s">
        <v>18382</v>
      </c>
      <c r="B7679" t="s">
        <v>18380</v>
      </c>
      <c r="C7679" t="s">
        <v>18383</v>
      </c>
      <c r="D7679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t="s">
        <v>18384</v>
      </c>
      <c r="B7680" t="s">
        <v>18002</v>
      </c>
      <c r="C7680" t="s">
        <v>18385</v>
      </c>
      <c r="D7680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t="s">
        <v>18386</v>
      </c>
      <c r="B7681" t="s">
        <v>17834</v>
      </c>
      <c r="C7681" t="s">
        <v>18387</v>
      </c>
      <c r="D7681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t="s">
        <v>18388</v>
      </c>
      <c r="B7682" t="s">
        <v>18126</v>
      </c>
      <c r="C7682" t="s">
        <v>18389</v>
      </c>
      <c r="D7682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t="s">
        <v>18390</v>
      </c>
      <c r="B7683" t="s">
        <v>18375</v>
      </c>
      <c r="C7683" t="s">
        <v>18391</v>
      </c>
      <c r="D7683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t="s">
        <v>18392</v>
      </c>
      <c r="B7684" t="s">
        <v>18035</v>
      </c>
      <c r="C7684" t="s">
        <v>18393</v>
      </c>
      <c r="D7684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t="s">
        <v>18394</v>
      </c>
      <c r="B7685" t="s">
        <v>17170</v>
      </c>
      <c r="C7685" t="s">
        <v>18395</v>
      </c>
      <c r="D768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t="s">
        <v>18396</v>
      </c>
      <c r="B7686" t="s">
        <v>17463</v>
      </c>
      <c r="C7686" t="s">
        <v>18397</v>
      </c>
      <c r="D7686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t="s">
        <v>18398</v>
      </c>
      <c r="B7687" t="s">
        <v>17427</v>
      </c>
      <c r="C7687" t="s">
        <v>18399</v>
      </c>
      <c r="D7687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t="s">
        <v>18400</v>
      </c>
      <c r="B7688" t="s">
        <v>17818</v>
      </c>
      <c r="C7688" t="s">
        <v>18401</v>
      </c>
      <c r="D7688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t="s">
        <v>18402</v>
      </c>
      <c r="B7689" t="s">
        <v>17856</v>
      </c>
      <c r="C7689" t="s">
        <v>18403</v>
      </c>
      <c r="D7689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t="s">
        <v>18404</v>
      </c>
      <c r="B7690" t="s">
        <v>17007</v>
      </c>
      <c r="C7690" t="s">
        <v>18405</v>
      </c>
      <c r="D7690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t="s">
        <v>18406</v>
      </c>
      <c r="B7691" t="s">
        <v>17589</v>
      </c>
      <c r="C7691" t="s">
        <v>18407</v>
      </c>
      <c r="D7691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t="s">
        <v>18408</v>
      </c>
      <c r="B7692" t="s">
        <v>17989</v>
      </c>
      <c r="C7692" t="s">
        <v>18409</v>
      </c>
      <c r="D7692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t="s">
        <v>18410</v>
      </c>
      <c r="B7693" t="s">
        <v>18008</v>
      </c>
      <c r="C7693" t="s">
        <v>18411</v>
      </c>
      <c r="D7693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t="s">
        <v>18412</v>
      </c>
      <c r="B7694" t="s">
        <v>17422</v>
      </c>
      <c r="C7694" t="s">
        <v>18413</v>
      </c>
      <c r="D7694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t="s">
        <v>18414</v>
      </c>
      <c r="B7695" t="s">
        <v>17004</v>
      </c>
      <c r="C7695" t="s">
        <v>18415</v>
      </c>
      <c r="D769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t="s">
        <v>18416</v>
      </c>
      <c r="B7696" t="s">
        <v>17856</v>
      </c>
      <c r="C7696" t="s">
        <v>18417</v>
      </c>
      <c r="D7696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t="s">
        <v>18418</v>
      </c>
      <c r="B7697" t="s">
        <v>17856</v>
      </c>
      <c r="C7697" t="s">
        <v>18419</v>
      </c>
      <c r="D7697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t="s">
        <v>18420</v>
      </c>
      <c r="B7698" t="s">
        <v>17856</v>
      </c>
      <c r="C7698" t="s">
        <v>18421</v>
      </c>
      <c r="D7698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t="s">
        <v>18422</v>
      </c>
      <c r="B7699" t="s">
        <v>17856</v>
      </c>
      <c r="C7699" t="s">
        <v>18423</v>
      </c>
      <c r="D7699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t="s">
        <v>18424</v>
      </c>
      <c r="B7700" t="s">
        <v>17463</v>
      </c>
      <c r="C7700" t="s">
        <v>18425</v>
      </c>
      <c r="D7700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t="s">
        <v>18426</v>
      </c>
      <c r="B7701" t="s">
        <v>17190</v>
      </c>
      <c r="C7701" t="s">
        <v>18427</v>
      </c>
      <c r="D7701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t="s">
        <v>18428</v>
      </c>
      <c r="B7702" t="s">
        <v>17463</v>
      </c>
      <c r="C7702" t="s">
        <v>18429</v>
      </c>
      <c r="D7702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t="s">
        <v>18430</v>
      </c>
      <c r="B7703" t="s">
        <v>17646</v>
      </c>
      <c r="C7703" t="s">
        <v>18431</v>
      </c>
      <c r="D7703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t="s">
        <v>18432</v>
      </c>
      <c r="B7704" t="s">
        <v>17646</v>
      </c>
      <c r="C7704" t="s">
        <v>18433</v>
      </c>
      <c r="D7704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t="s">
        <v>18434</v>
      </c>
      <c r="B7705" t="s">
        <v>17146</v>
      </c>
      <c r="C7705" t="s">
        <v>18435</v>
      </c>
      <c r="D770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t="s">
        <v>18436</v>
      </c>
      <c r="B7706" t="s">
        <v>17856</v>
      </c>
      <c r="C7706" t="s">
        <v>18437</v>
      </c>
      <c r="D7706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t="s">
        <v>18438</v>
      </c>
      <c r="B7707" t="s">
        <v>17007</v>
      </c>
      <c r="C7707" t="s">
        <v>18439</v>
      </c>
      <c r="D7707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t="s">
        <v>18440</v>
      </c>
      <c r="B7708" t="s">
        <v>17007</v>
      </c>
      <c r="C7708" t="s">
        <v>18441</v>
      </c>
      <c r="D7708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t="s">
        <v>18442</v>
      </c>
      <c r="B7709" t="s">
        <v>17558</v>
      </c>
      <c r="C7709" t="s">
        <v>18443</v>
      </c>
      <c r="D7709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t="s">
        <v>18444</v>
      </c>
      <c r="B7710" t="s">
        <v>17558</v>
      </c>
      <c r="C7710" t="s">
        <v>18445</v>
      </c>
      <c r="D7710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t="s">
        <v>18446</v>
      </c>
      <c r="B7711" t="s">
        <v>17567</v>
      </c>
      <c r="C7711" t="s">
        <v>18447</v>
      </c>
      <c r="D7711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t="s">
        <v>18448</v>
      </c>
      <c r="B7712" t="s">
        <v>18008</v>
      </c>
      <c r="C7712" t="s">
        <v>18449</v>
      </c>
      <c r="D7712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t="s">
        <v>18450</v>
      </c>
      <c r="B7713" t="s">
        <v>18008</v>
      </c>
      <c r="C7713" t="s">
        <v>18451</v>
      </c>
      <c r="D7713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t="s">
        <v>18452</v>
      </c>
      <c r="B7714" t="s">
        <v>18008</v>
      </c>
      <c r="C7714" t="s">
        <v>18453</v>
      </c>
      <c r="D7714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t="s">
        <v>18454</v>
      </c>
      <c r="B7715" t="s">
        <v>17989</v>
      </c>
      <c r="C7715" t="s">
        <v>18455</v>
      </c>
      <c r="D771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t="s">
        <v>18456</v>
      </c>
      <c r="B7716" t="s">
        <v>17449</v>
      </c>
      <c r="C7716" t="s">
        <v>18457</v>
      </c>
      <c r="D7716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t="s">
        <v>18458</v>
      </c>
      <c r="B7717" t="s">
        <v>18008</v>
      </c>
      <c r="C7717" t="s">
        <v>18459</v>
      </c>
      <c r="D7717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t="s">
        <v>18460</v>
      </c>
      <c r="B7718" t="s">
        <v>17446</v>
      </c>
      <c r="C7718" t="s">
        <v>18461</v>
      </c>
      <c r="D7718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t="s">
        <v>18462</v>
      </c>
      <c r="B7719" t="s">
        <v>17446</v>
      </c>
      <c r="C7719" t="s">
        <v>18463</v>
      </c>
      <c r="D7719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t="s">
        <v>18464</v>
      </c>
      <c r="B7720" t="s">
        <v>17446</v>
      </c>
      <c r="C7720" t="s">
        <v>18465</v>
      </c>
      <c r="D7720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t="s">
        <v>18466</v>
      </c>
      <c r="B7721" t="s">
        <v>17446</v>
      </c>
      <c r="C7721" t="s">
        <v>18467</v>
      </c>
      <c r="D7721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t="s">
        <v>18468</v>
      </c>
      <c r="B7722" t="s">
        <v>17567</v>
      </c>
      <c r="C7722" t="s">
        <v>18469</v>
      </c>
      <c r="D7722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t="s">
        <v>18470</v>
      </c>
      <c r="B7723" t="s">
        <v>17592</v>
      </c>
      <c r="C7723" t="s">
        <v>18471</v>
      </c>
      <c r="D7723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t="s">
        <v>18472</v>
      </c>
      <c r="B7724" t="s">
        <v>17592</v>
      </c>
      <c r="C7724" t="s">
        <v>18473</v>
      </c>
      <c r="D7724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t="s">
        <v>18474</v>
      </c>
      <c r="B7725" t="s">
        <v>17567</v>
      </c>
      <c r="C7725" t="s">
        <v>18475</v>
      </c>
      <c r="D77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t="s">
        <v>18476</v>
      </c>
      <c r="B7726" t="s">
        <v>17567</v>
      </c>
      <c r="C7726" t="s">
        <v>18477</v>
      </c>
      <c r="D7726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t="s">
        <v>18478</v>
      </c>
      <c r="B7727" t="s">
        <v>17007</v>
      </c>
      <c r="C7727" t="s">
        <v>18479</v>
      </c>
      <c r="D7727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t="s">
        <v>18480</v>
      </c>
      <c r="B7728" t="s">
        <v>17818</v>
      </c>
      <c r="C7728" t="s">
        <v>18481</v>
      </c>
      <c r="D7728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t="s">
        <v>4118</v>
      </c>
      <c r="B7729" t="s">
        <v>17170</v>
      </c>
      <c r="C7729" t="s">
        <v>18482</v>
      </c>
      <c r="D7729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t="s">
        <v>18483</v>
      </c>
      <c r="B7730" t="s">
        <v>17170</v>
      </c>
      <c r="C7730" t="s">
        <v>18484</v>
      </c>
      <c r="D7730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t="s">
        <v>18485</v>
      </c>
      <c r="B7731" t="s">
        <v>17463</v>
      </c>
      <c r="C7731" t="s">
        <v>18486</v>
      </c>
      <c r="D7731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t="s">
        <v>18487</v>
      </c>
      <c r="B7732" t="s">
        <v>17179</v>
      </c>
      <c r="C7732" t="s">
        <v>18488</v>
      </c>
      <c r="D7732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t="s">
        <v>18489</v>
      </c>
      <c r="B7733" t="s">
        <v>17179</v>
      </c>
      <c r="C7733" t="s">
        <v>18490</v>
      </c>
      <c r="D7733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t="s">
        <v>18491</v>
      </c>
      <c r="B7734" t="s">
        <v>17179</v>
      </c>
      <c r="C7734" t="s">
        <v>18492</v>
      </c>
      <c r="D7734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t="s">
        <v>18493</v>
      </c>
      <c r="B7735" t="s">
        <v>17179</v>
      </c>
      <c r="C7735" t="s">
        <v>18494</v>
      </c>
      <c r="D773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t="s">
        <v>18495</v>
      </c>
      <c r="B7736" t="s">
        <v>17170</v>
      </c>
      <c r="C7736" t="s">
        <v>18496</v>
      </c>
      <c r="D7736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t="s">
        <v>18497</v>
      </c>
      <c r="B7737" t="s">
        <v>17558</v>
      </c>
      <c r="C7737" t="s">
        <v>18498</v>
      </c>
      <c r="D7737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t="s">
        <v>18499</v>
      </c>
      <c r="B7738" t="s">
        <v>17422</v>
      </c>
      <c r="C7738" t="s">
        <v>18500</v>
      </c>
      <c r="D7738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t="s">
        <v>18501</v>
      </c>
      <c r="B7739" t="s">
        <v>17004</v>
      </c>
      <c r="C7739" t="s">
        <v>18502</v>
      </c>
      <c r="D7739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t="s">
        <v>18503</v>
      </c>
      <c r="B7740" t="s">
        <v>17004</v>
      </c>
      <c r="C7740" t="s">
        <v>18504</v>
      </c>
      <c r="D7740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t="s">
        <v>18505</v>
      </c>
      <c r="B7741" t="s">
        <v>17004</v>
      </c>
      <c r="C7741" t="s">
        <v>18506</v>
      </c>
      <c r="D7741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t="s">
        <v>18507</v>
      </c>
      <c r="B7742" t="s">
        <v>17856</v>
      </c>
      <c r="C7742" t="s">
        <v>18508</v>
      </c>
      <c r="D7742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t="s">
        <v>18509</v>
      </c>
      <c r="B7743" t="s">
        <v>17818</v>
      </c>
      <c r="C7743" t="s">
        <v>18510</v>
      </c>
      <c r="D7743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t="s">
        <v>18511</v>
      </c>
      <c r="B7744" t="s">
        <v>17010</v>
      </c>
      <c r="C7744" t="s">
        <v>18512</v>
      </c>
      <c r="D7744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t="s">
        <v>18513</v>
      </c>
      <c r="B7745" t="s">
        <v>17013</v>
      </c>
      <c r="C7745" t="s">
        <v>18514</v>
      </c>
      <c r="D774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t="s">
        <v>18515</v>
      </c>
      <c r="B7746" t="s">
        <v>17190</v>
      </c>
      <c r="C7746" t="s">
        <v>18516</v>
      </c>
      <c r="D7746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t="s">
        <v>18517</v>
      </c>
      <c r="B7747" t="s">
        <v>17149</v>
      </c>
      <c r="C7747" t="s">
        <v>18518</v>
      </c>
      <c r="D7747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t="s">
        <v>18519</v>
      </c>
      <c r="B7748" t="s">
        <v>17004</v>
      </c>
      <c r="C7748" t="s">
        <v>18520</v>
      </c>
      <c r="D7748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t="s">
        <v>18521</v>
      </c>
      <c r="B7749" t="s">
        <v>17589</v>
      </c>
      <c r="C7749" t="s">
        <v>18522</v>
      </c>
      <c r="D7749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t="s">
        <v>18523</v>
      </c>
      <c r="B7750" t="s">
        <v>18092</v>
      </c>
      <c r="C7750" t="s">
        <v>18524</v>
      </c>
      <c r="D7750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t="s">
        <v>18525</v>
      </c>
      <c r="B7751" t="s">
        <v>17837</v>
      </c>
      <c r="C7751" t="s">
        <v>18526</v>
      </c>
      <c r="D7751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t="s">
        <v>18527</v>
      </c>
      <c r="B7752" t="s">
        <v>17996</v>
      </c>
      <c r="C7752" t="s">
        <v>18528</v>
      </c>
      <c r="D7752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t="s">
        <v>18529</v>
      </c>
      <c r="B7753" t="s">
        <v>18035</v>
      </c>
      <c r="C7753" t="s">
        <v>18530</v>
      </c>
      <c r="D7753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t="s">
        <v>18531</v>
      </c>
      <c r="B7754" t="s">
        <v>18035</v>
      </c>
      <c r="C7754" t="s">
        <v>18532</v>
      </c>
      <c r="D7754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t="s">
        <v>18533</v>
      </c>
      <c r="B7755" t="s">
        <v>18092</v>
      </c>
      <c r="C7755" t="s">
        <v>18534</v>
      </c>
      <c r="D775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t="s">
        <v>18535</v>
      </c>
      <c r="B7756" t="s">
        <v>18126</v>
      </c>
      <c r="C7756" t="s">
        <v>18536</v>
      </c>
      <c r="D7756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t="s">
        <v>18537</v>
      </c>
      <c r="B7757" t="s">
        <v>18372</v>
      </c>
      <c r="C7757" t="s">
        <v>18538</v>
      </c>
      <c r="D7757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t="s">
        <v>18539</v>
      </c>
      <c r="B7758" t="s">
        <v>17449</v>
      </c>
      <c r="C7758" t="s">
        <v>18540</v>
      </c>
      <c r="D7758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t="s">
        <v>18541</v>
      </c>
      <c r="B7759" t="s">
        <v>17449</v>
      </c>
      <c r="C7759" t="s">
        <v>18542</v>
      </c>
      <c r="D7759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t="s">
        <v>18543</v>
      </c>
      <c r="B7760" t="s">
        <v>17449</v>
      </c>
      <c r="C7760" t="s">
        <v>18544</v>
      </c>
      <c r="D7760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t="s">
        <v>18545</v>
      </c>
      <c r="B7761" t="s">
        <v>17570</v>
      </c>
      <c r="C7761" t="s">
        <v>18546</v>
      </c>
      <c r="D7761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t="s">
        <v>18547</v>
      </c>
      <c r="B7762" t="s">
        <v>17422</v>
      </c>
      <c r="C7762" t="s">
        <v>18548</v>
      </c>
      <c r="D7762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t="s">
        <v>18549</v>
      </c>
      <c r="B7763" t="s">
        <v>17558</v>
      </c>
      <c r="C7763" t="s">
        <v>18550</v>
      </c>
      <c r="D7763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t="s">
        <v>18551</v>
      </c>
      <c r="B7764" t="s">
        <v>17592</v>
      </c>
      <c r="C7764" t="s">
        <v>18552</v>
      </c>
      <c r="D7764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t="s">
        <v>18553</v>
      </c>
      <c r="B7765" t="s">
        <v>17592</v>
      </c>
      <c r="C7765" t="s">
        <v>18554</v>
      </c>
      <c r="D776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t="s">
        <v>18555</v>
      </c>
      <c r="B7766" t="s">
        <v>17592</v>
      </c>
      <c r="C7766" t="s">
        <v>18556</v>
      </c>
      <c r="D7766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t="s">
        <v>18557</v>
      </c>
      <c r="B7767" t="s">
        <v>17592</v>
      </c>
      <c r="C7767" t="s">
        <v>18558</v>
      </c>
      <c r="D7767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t="s">
        <v>18559</v>
      </c>
      <c r="B7768" t="s">
        <v>17567</v>
      </c>
      <c r="C7768" t="s">
        <v>18560</v>
      </c>
      <c r="D7768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t="s">
        <v>18561</v>
      </c>
      <c r="B7769" t="s">
        <v>17592</v>
      </c>
      <c r="C7769" t="s">
        <v>18562</v>
      </c>
      <c r="D7769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t="s">
        <v>18563</v>
      </c>
      <c r="B7770" t="s">
        <v>17007</v>
      </c>
      <c r="C7770" t="s">
        <v>18564</v>
      </c>
      <c r="D7770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t="s">
        <v>18565</v>
      </c>
      <c r="B7771" t="s">
        <v>17558</v>
      </c>
      <c r="C7771" t="s">
        <v>18566</v>
      </c>
      <c r="D7771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t="s">
        <v>18567</v>
      </c>
      <c r="B7772" t="s">
        <v>17446</v>
      </c>
      <c r="C7772" t="s">
        <v>18568</v>
      </c>
      <c r="D7772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t="s">
        <v>18569</v>
      </c>
      <c r="B7773" t="s">
        <v>17449</v>
      </c>
      <c r="C7773" t="s">
        <v>18570</v>
      </c>
      <c r="D7773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t="s">
        <v>18571</v>
      </c>
      <c r="B7774" t="s">
        <v>17456</v>
      </c>
      <c r="C7774" t="s">
        <v>18572</v>
      </c>
      <c r="D7774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t="s">
        <v>18573</v>
      </c>
      <c r="B7775" t="s">
        <v>17456</v>
      </c>
      <c r="C7775" t="s">
        <v>18574</v>
      </c>
      <c r="D777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t="s">
        <v>18575</v>
      </c>
      <c r="B7776" t="s">
        <v>17989</v>
      </c>
      <c r="C7776" t="s">
        <v>18576</v>
      </c>
      <c r="D7776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t="s">
        <v>18577</v>
      </c>
      <c r="B7777" t="s">
        <v>17989</v>
      </c>
      <c r="C7777" t="s">
        <v>18578</v>
      </c>
      <c r="D7777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t="s">
        <v>18579</v>
      </c>
      <c r="B7778" t="s">
        <v>17989</v>
      </c>
      <c r="C7778" t="s">
        <v>18580</v>
      </c>
      <c r="D7778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t="s">
        <v>18581</v>
      </c>
      <c r="B7779" t="s">
        <v>18035</v>
      </c>
      <c r="C7779" t="s">
        <v>18582</v>
      </c>
      <c r="D7779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t="s">
        <v>18583</v>
      </c>
      <c r="B7780" t="s">
        <v>17010</v>
      </c>
      <c r="C7780" t="s">
        <v>18584</v>
      </c>
      <c r="D7780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t="s">
        <v>18585</v>
      </c>
      <c r="B7781" t="s">
        <v>17170</v>
      </c>
      <c r="C7781" t="s">
        <v>18586</v>
      </c>
      <c r="D7781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t="s">
        <v>18587</v>
      </c>
      <c r="B7782" t="s">
        <v>17010</v>
      </c>
      <c r="C7782" t="s">
        <v>18588</v>
      </c>
      <c r="D7782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t="s">
        <v>18589</v>
      </c>
      <c r="B7783" t="s">
        <v>17818</v>
      </c>
      <c r="C7783" t="s">
        <v>18590</v>
      </c>
      <c r="D7783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t="s">
        <v>18591</v>
      </c>
      <c r="B7784" t="s">
        <v>17818</v>
      </c>
      <c r="C7784" t="s">
        <v>18592</v>
      </c>
      <c r="D7784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t="s">
        <v>18593</v>
      </c>
      <c r="B7785" t="s">
        <v>17170</v>
      </c>
      <c r="C7785" t="s">
        <v>18594</v>
      </c>
      <c r="D778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t="s">
        <v>18595</v>
      </c>
      <c r="B7786" t="s">
        <v>17146</v>
      </c>
      <c r="C7786" t="s">
        <v>18596</v>
      </c>
      <c r="D7786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t="s">
        <v>18597</v>
      </c>
      <c r="B7787" t="s">
        <v>17567</v>
      </c>
      <c r="C7787" t="s">
        <v>18598</v>
      </c>
      <c r="D7787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t="s">
        <v>18599</v>
      </c>
      <c r="B7788" t="s">
        <v>18375</v>
      </c>
      <c r="C7788" t="s">
        <v>18600</v>
      </c>
      <c r="D7788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t="s">
        <v>18601</v>
      </c>
      <c r="B7789" t="s">
        <v>17831</v>
      </c>
      <c r="C7789" t="s">
        <v>18602</v>
      </c>
      <c r="D7789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t="s">
        <v>18603</v>
      </c>
      <c r="B7790" t="s">
        <v>17004</v>
      </c>
      <c r="C7790" t="s">
        <v>18604</v>
      </c>
      <c r="D7790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t="s">
        <v>18605</v>
      </c>
      <c r="B7791" t="s">
        <v>17856</v>
      </c>
      <c r="C7791" t="s">
        <v>18606</v>
      </c>
      <c r="D7791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t="s">
        <v>18607</v>
      </c>
      <c r="B7792" t="s">
        <v>17856</v>
      </c>
      <c r="C7792" t="s">
        <v>18608</v>
      </c>
      <c r="D7792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t="s">
        <v>18609</v>
      </c>
      <c r="B7793" t="s">
        <v>17856</v>
      </c>
      <c r="C7793" t="s">
        <v>18610</v>
      </c>
      <c r="D7793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t="s">
        <v>18611</v>
      </c>
      <c r="B7794" t="s">
        <v>17818</v>
      </c>
      <c r="C7794" t="s">
        <v>18612</v>
      </c>
      <c r="D7794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t="s">
        <v>18613</v>
      </c>
      <c r="B7795" t="s">
        <v>17818</v>
      </c>
      <c r="C7795" t="s">
        <v>18614</v>
      </c>
      <c r="D779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t="s">
        <v>18615</v>
      </c>
      <c r="B7796" t="s">
        <v>17004</v>
      </c>
      <c r="C7796" t="s">
        <v>18616</v>
      </c>
      <c r="D7796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t="s">
        <v>18617</v>
      </c>
      <c r="B7797" t="s">
        <v>17422</v>
      </c>
      <c r="C7797" t="s">
        <v>18618</v>
      </c>
      <c r="D7797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t="s">
        <v>18619</v>
      </c>
      <c r="B7798" t="s">
        <v>17558</v>
      </c>
      <c r="C7798" t="s">
        <v>18620</v>
      </c>
      <c r="D7798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t="s">
        <v>18621</v>
      </c>
      <c r="B7799" t="s">
        <v>17422</v>
      </c>
      <c r="C7799" t="s">
        <v>18622</v>
      </c>
      <c r="D7799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t="s">
        <v>18623</v>
      </c>
      <c r="B7800" t="s">
        <v>17646</v>
      </c>
      <c r="C7800" t="s">
        <v>18624</v>
      </c>
      <c r="D7800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t="s">
        <v>18625</v>
      </c>
      <c r="B7801" t="s">
        <v>17013</v>
      </c>
      <c r="C7801" t="s">
        <v>18626</v>
      </c>
      <c r="D7801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t="s">
        <v>18627</v>
      </c>
      <c r="B7802" t="s">
        <v>17190</v>
      </c>
      <c r="C7802" t="s">
        <v>18628</v>
      </c>
      <c r="D7802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t="s">
        <v>18629</v>
      </c>
      <c r="B7803" t="s">
        <v>17149</v>
      </c>
      <c r="C7803" t="s">
        <v>18630</v>
      </c>
      <c r="D7803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t="s">
        <v>4139</v>
      </c>
      <c r="B7804" t="s">
        <v>17856</v>
      </c>
      <c r="C7804" t="s">
        <v>18631</v>
      </c>
      <c r="D7804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t="s">
        <v>18632</v>
      </c>
      <c r="B7805" t="s">
        <v>17004</v>
      </c>
      <c r="C7805" t="s">
        <v>18633</v>
      </c>
      <c r="D780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t="s">
        <v>18634</v>
      </c>
      <c r="B7806" t="s">
        <v>17422</v>
      </c>
      <c r="C7806" t="s">
        <v>18635</v>
      </c>
      <c r="D7806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t="s">
        <v>18636</v>
      </c>
      <c r="B7807" t="s">
        <v>17831</v>
      </c>
      <c r="C7807" t="s">
        <v>18637</v>
      </c>
      <c r="D7807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t="s">
        <v>18638</v>
      </c>
      <c r="B7808" t="s">
        <v>18103</v>
      </c>
      <c r="C7808" t="s">
        <v>18639</v>
      </c>
      <c r="D7808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t="s">
        <v>18640</v>
      </c>
      <c r="B7809" t="s">
        <v>18103</v>
      </c>
      <c r="C7809" t="s">
        <v>18641</v>
      </c>
      <c r="D7809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t="s">
        <v>18642</v>
      </c>
      <c r="B7810" t="s">
        <v>18103</v>
      </c>
      <c r="C7810" t="s">
        <v>18643</v>
      </c>
      <c r="D7810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t="s">
        <v>18644</v>
      </c>
      <c r="B7811" t="s">
        <v>18106</v>
      </c>
      <c r="C7811" t="s">
        <v>18645</v>
      </c>
      <c r="D7811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t="s">
        <v>18646</v>
      </c>
      <c r="B7812" t="s">
        <v>18647</v>
      </c>
      <c r="C7812" t="s">
        <v>18648</v>
      </c>
      <c r="D7812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t="s">
        <v>18649</v>
      </c>
      <c r="B7813" t="s">
        <v>18002</v>
      </c>
      <c r="C7813" t="s">
        <v>18650</v>
      </c>
      <c r="D7813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t="s">
        <v>18651</v>
      </c>
      <c r="B7814" t="s">
        <v>17834</v>
      </c>
      <c r="C7814" t="s">
        <v>18652</v>
      </c>
      <c r="D7814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t="s">
        <v>18653</v>
      </c>
      <c r="B7815" t="s">
        <v>17834</v>
      </c>
      <c r="C7815" t="s">
        <v>18654</v>
      </c>
      <c r="D781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t="s">
        <v>18655</v>
      </c>
      <c r="B7816" t="s">
        <v>17834</v>
      </c>
      <c r="C7816" t="s">
        <v>18656</v>
      </c>
      <c r="D7816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t="s">
        <v>18657</v>
      </c>
      <c r="B7817" t="s">
        <v>17834</v>
      </c>
      <c r="C7817" t="s">
        <v>18658</v>
      </c>
      <c r="D7817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t="s">
        <v>18659</v>
      </c>
      <c r="B7818" t="s">
        <v>18372</v>
      </c>
      <c r="C7818" t="s">
        <v>18660</v>
      </c>
      <c r="D7818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t="s">
        <v>18661</v>
      </c>
      <c r="B7819" t="s">
        <v>17592</v>
      </c>
      <c r="C7819" t="s">
        <v>18662</v>
      </c>
      <c r="D7819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t="s">
        <v>18663</v>
      </c>
      <c r="B7820" t="s">
        <v>17592</v>
      </c>
      <c r="C7820" t="s">
        <v>18664</v>
      </c>
      <c r="D7820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t="s">
        <v>18665</v>
      </c>
      <c r="B7821" t="s">
        <v>18035</v>
      </c>
      <c r="C7821" t="s">
        <v>18666</v>
      </c>
      <c r="D7821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t="s">
        <v>18667</v>
      </c>
      <c r="B7822" t="s">
        <v>18008</v>
      </c>
      <c r="C7822" t="s">
        <v>18668</v>
      </c>
      <c r="D7822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t="s">
        <v>18669</v>
      </c>
      <c r="B7823" t="s">
        <v>18008</v>
      </c>
      <c r="C7823" t="s">
        <v>18670</v>
      </c>
      <c r="D7823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t="s">
        <v>18671</v>
      </c>
      <c r="B7824" t="s">
        <v>17989</v>
      </c>
      <c r="C7824" t="s">
        <v>18672</v>
      </c>
      <c r="D7824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t="s">
        <v>18673</v>
      </c>
      <c r="B7825" t="s">
        <v>18372</v>
      </c>
      <c r="C7825" t="s">
        <v>18674</v>
      </c>
      <c r="D78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t="s">
        <v>18675</v>
      </c>
      <c r="B7826" t="s">
        <v>18372</v>
      </c>
      <c r="C7826" t="s">
        <v>18676</v>
      </c>
      <c r="D7826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t="s">
        <v>18677</v>
      </c>
      <c r="B7827" t="s">
        <v>17818</v>
      </c>
      <c r="C7827" t="s">
        <v>18678</v>
      </c>
      <c r="D7827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t="s">
        <v>18679</v>
      </c>
      <c r="B7828" t="s">
        <v>17167</v>
      </c>
      <c r="C7828" t="s">
        <v>18680</v>
      </c>
      <c r="D7828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t="s">
        <v>4146</v>
      </c>
      <c r="B7829" t="s">
        <v>17013</v>
      </c>
      <c r="C7829" t="s">
        <v>18681</v>
      </c>
      <c r="D7829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t="s">
        <v>18682</v>
      </c>
      <c r="B7830" t="s">
        <v>17004</v>
      </c>
      <c r="C7830" t="s">
        <v>18683</v>
      </c>
      <c r="D7830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t="s">
        <v>18684</v>
      </c>
      <c r="B7831" t="s">
        <v>17007</v>
      </c>
      <c r="C7831" t="s">
        <v>18685</v>
      </c>
      <c r="D7831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t="s">
        <v>18686</v>
      </c>
      <c r="B7832" t="s">
        <v>17570</v>
      </c>
      <c r="C7832" t="s">
        <v>18687</v>
      </c>
      <c r="D7832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t="s">
        <v>18688</v>
      </c>
      <c r="B7833" t="s">
        <v>17570</v>
      </c>
      <c r="C7833" t="s">
        <v>18689</v>
      </c>
      <c r="D7833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t="s">
        <v>18690</v>
      </c>
      <c r="B7834" t="s">
        <v>17592</v>
      </c>
      <c r="C7834" t="s">
        <v>18691</v>
      </c>
      <c r="D7834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t="s">
        <v>18692</v>
      </c>
      <c r="B7835" t="s">
        <v>18035</v>
      </c>
      <c r="C7835" t="s">
        <v>18693</v>
      </c>
      <c r="D783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t="s">
        <v>18694</v>
      </c>
      <c r="B7836" t="s">
        <v>18035</v>
      </c>
      <c r="C7836" t="s">
        <v>18695</v>
      </c>
      <c r="D7836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t="s">
        <v>18696</v>
      </c>
      <c r="B7837" t="s">
        <v>17567</v>
      </c>
      <c r="C7837" t="s">
        <v>18697</v>
      </c>
      <c r="D7837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t="s">
        <v>18698</v>
      </c>
      <c r="B7838" t="s">
        <v>17570</v>
      </c>
      <c r="C7838" t="s">
        <v>18699</v>
      </c>
      <c r="D7838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t="s">
        <v>18700</v>
      </c>
      <c r="B7839" t="s">
        <v>17592</v>
      </c>
      <c r="C7839" t="s">
        <v>18701</v>
      </c>
      <c r="D7839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t="s">
        <v>18702</v>
      </c>
      <c r="B7840" t="s">
        <v>18035</v>
      </c>
      <c r="C7840" t="s">
        <v>18703</v>
      </c>
      <c r="D7840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t="s">
        <v>18704</v>
      </c>
      <c r="B7841" t="s">
        <v>18035</v>
      </c>
      <c r="C7841" t="s">
        <v>18705</v>
      </c>
      <c r="D7841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t="s">
        <v>18706</v>
      </c>
      <c r="B7842" t="s">
        <v>17589</v>
      </c>
      <c r="C7842" t="s">
        <v>18707</v>
      </c>
      <c r="D7842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t="s">
        <v>18708</v>
      </c>
      <c r="B7843" t="s">
        <v>17589</v>
      </c>
      <c r="C7843" t="s">
        <v>18709</v>
      </c>
      <c r="D7843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t="s">
        <v>18710</v>
      </c>
      <c r="B7844" t="s">
        <v>18008</v>
      </c>
      <c r="C7844" t="s">
        <v>18711</v>
      </c>
      <c r="D7844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t="s">
        <v>18712</v>
      </c>
      <c r="B7845" t="s">
        <v>18372</v>
      </c>
      <c r="C7845" t="s">
        <v>18713</v>
      </c>
      <c r="D784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t="s">
        <v>18714</v>
      </c>
      <c r="B7846" t="s">
        <v>18372</v>
      </c>
      <c r="C7846" t="s">
        <v>18715</v>
      </c>
      <c r="D7846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t="s">
        <v>18716</v>
      </c>
      <c r="B7847" t="s">
        <v>18372</v>
      </c>
      <c r="C7847" t="s">
        <v>18717</v>
      </c>
      <c r="D7847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t="s">
        <v>18718</v>
      </c>
      <c r="B7848" t="s">
        <v>18372</v>
      </c>
      <c r="C7848" t="s">
        <v>18719</v>
      </c>
      <c r="D7848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t="s">
        <v>18720</v>
      </c>
      <c r="B7849" t="s">
        <v>18092</v>
      </c>
      <c r="C7849" t="s">
        <v>18721</v>
      </c>
      <c r="D7849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t="s">
        <v>18722</v>
      </c>
      <c r="B7850" t="s">
        <v>17834</v>
      </c>
      <c r="C7850" t="s">
        <v>18723</v>
      </c>
      <c r="D7850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t="s">
        <v>18724</v>
      </c>
      <c r="B7851" t="s">
        <v>17834</v>
      </c>
      <c r="C7851" t="s">
        <v>18725</v>
      </c>
      <c r="D7851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t="s">
        <v>18726</v>
      </c>
      <c r="B7852" t="s">
        <v>18372</v>
      </c>
      <c r="C7852" t="s">
        <v>18727</v>
      </c>
      <c r="D7852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t="s">
        <v>18728</v>
      </c>
      <c r="B7853" t="s">
        <v>17449</v>
      </c>
      <c r="C7853" t="s">
        <v>18729</v>
      </c>
      <c r="D7853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t="s">
        <v>18730</v>
      </c>
      <c r="B7854" t="s">
        <v>17449</v>
      </c>
      <c r="C7854" t="s">
        <v>18731</v>
      </c>
      <c r="D7854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t="s">
        <v>18732</v>
      </c>
      <c r="B7855" t="s">
        <v>18008</v>
      </c>
      <c r="C7855" t="s">
        <v>18733</v>
      </c>
      <c r="D785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t="s">
        <v>18734</v>
      </c>
      <c r="B7856" t="s">
        <v>18008</v>
      </c>
      <c r="C7856" t="s">
        <v>18735</v>
      </c>
      <c r="D7856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t="s">
        <v>18736</v>
      </c>
      <c r="B7857" t="s">
        <v>18008</v>
      </c>
      <c r="C7857" t="s">
        <v>18737</v>
      </c>
      <c r="D7857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t="s">
        <v>18738</v>
      </c>
      <c r="B7858" t="s">
        <v>17989</v>
      </c>
      <c r="C7858" t="s">
        <v>18739</v>
      </c>
      <c r="D7858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t="s">
        <v>18740</v>
      </c>
      <c r="B7859" t="s">
        <v>17831</v>
      </c>
      <c r="C7859" t="s">
        <v>18741</v>
      </c>
      <c r="D7859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t="s">
        <v>18742</v>
      </c>
      <c r="B7860" t="s">
        <v>17999</v>
      </c>
      <c r="C7860" t="s">
        <v>18743</v>
      </c>
      <c r="D7860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t="s">
        <v>18744</v>
      </c>
      <c r="B7861" t="s">
        <v>17999</v>
      </c>
      <c r="C7861" t="s">
        <v>18745</v>
      </c>
      <c r="D7861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t="s">
        <v>18746</v>
      </c>
      <c r="B7862" t="s">
        <v>17589</v>
      </c>
      <c r="C7862" t="s">
        <v>18747</v>
      </c>
      <c r="D7862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t="s">
        <v>18748</v>
      </c>
      <c r="B7863" t="s">
        <v>17010</v>
      </c>
      <c r="C7863" t="s">
        <v>18749</v>
      </c>
      <c r="D7863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t="s">
        <v>18750</v>
      </c>
      <c r="B7864" t="s">
        <v>17463</v>
      </c>
      <c r="C7864" t="s">
        <v>18751</v>
      </c>
      <c r="D7864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t="s">
        <v>18752</v>
      </c>
      <c r="B7865" t="s">
        <v>17149</v>
      </c>
      <c r="C7865" t="s">
        <v>18753</v>
      </c>
      <c r="D786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t="s">
        <v>18754</v>
      </c>
      <c r="B7866" t="s">
        <v>17427</v>
      </c>
      <c r="C7866" t="s">
        <v>18755</v>
      </c>
      <c r="D7866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t="s">
        <v>18756</v>
      </c>
      <c r="B7867" t="s">
        <v>17646</v>
      </c>
      <c r="C7867" t="s">
        <v>18757</v>
      </c>
      <c r="D7867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t="s">
        <v>18758</v>
      </c>
      <c r="B7868" t="s">
        <v>17646</v>
      </c>
      <c r="C7868" t="s">
        <v>18759</v>
      </c>
      <c r="D7868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t="s">
        <v>18760</v>
      </c>
      <c r="B7869" t="s">
        <v>17010</v>
      </c>
      <c r="C7869" t="s">
        <v>18761</v>
      </c>
      <c r="D7869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t="s">
        <v>18762</v>
      </c>
      <c r="B7870" t="s">
        <v>17422</v>
      </c>
      <c r="C7870" t="s">
        <v>18763</v>
      </c>
      <c r="D7870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t="s">
        <v>18764</v>
      </c>
      <c r="B7871" t="s">
        <v>17558</v>
      </c>
      <c r="C7871" t="s">
        <v>18765</v>
      </c>
      <c r="D7871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t="s">
        <v>18766</v>
      </c>
      <c r="B7872" t="s">
        <v>17592</v>
      </c>
      <c r="C7872" t="s">
        <v>18767</v>
      </c>
      <c r="D7872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t="s">
        <v>18768</v>
      </c>
      <c r="B7873" t="s">
        <v>17589</v>
      </c>
      <c r="C7873" t="s">
        <v>18769</v>
      </c>
      <c r="D7873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t="s">
        <v>18770</v>
      </c>
      <c r="B7874" t="s">
        <v>17989</v>
      </c>
      <c r="C7874" t="s">
        <v>18771</v>
      </c>
      <c r="D7874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t="s">
        <v>18772</v>
      </c>
      <c r="B7875" t="s">
        <v>17989</v>
      </c>
      <c r="C7875" t="s">
        <v>18773</v>
      </c>
      <c r="D787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t="s">
        <v>18774</v>
      </c>
      <c r="B7876" t="s">
        <v>17449</v>
      </c>
      <c r="C7876" t="s">
        <v>18775</v>
      </c>
      <c r="D7876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t="s">
        <v>18776</v>
      </c>
      <c r="B7877" t="s">
        <v>17449</v>
      </c>
      <c r="C7877" t="s">
        <v>18777</v>
      </c>
      <c r="D7877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t="s">
        <v>18778</v>
      </c>
      <c r="B7878" t="s">
        <v>17837</v>
      </c>
      <c r="C7878" t="s">
        <v>18779</v>
      </c>
      <c r="D7878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t="s">
        <v>18780</v>
      </c>
      <c r="B7879" t="s">
        <v>18275</v>
      </c>
      <c r="C7879" t="s">
        <v>18781</v>
      </c>
      <c r="D7879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t="s">
        <v>18782</v>
      </c>
      <c r="B7880" t="s">
        <v>18103</v>
      </c>
      <c r="C7880" t="s">
        <v>18783</v>
      </c>
      <c r="D7880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t="s">
        <v>18784</v>
      </c>
      <c r="B7881" t="s">
        <v>18375</v>
      </c>
      <c r="C7881" t="s">
        <v>18785</v>
      </c>
      <c r="D7881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t="s">
        <v>18786</v>
      </c>
      <c r="B7882" t="s">
        <v>18372</v>
      </c>
      <c r="C7882" t="s">
        <v>18787</v>
      </c>
      <c r="D7882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t="s">
        <v>18788</v>
      </c>
      <c r="B7883" t="s">
        <v>18115</v>
      </c>
      <c r="C7883" t="s">
        <v>18789</v>
      </c>
      <c r="D7883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t="s">
        <v>18790</v>
      </c>
      <c r="B7884" t="s">
        <v>18272</v>
      </c>
      <c r="C7884" t="s">
        <v>18791</v>
      </c>
      <c r="D7884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t="s">
        <v>18792</v>
      </c>
      <c r="B7885" t="s">
        <v>18002</v>
      </c>
      <c r="C7885" t="s">
        <v>18793</v>
      </c>
      <c r="D788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t="s">
        <v>18794</v>
      </c>
      <c r="B7886" t="s">
        <v>17834</v>
      </c>
      <c r="C7886" t="s">
        <v>18795</v>
      </c>
      <c r="D7886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t="s">
        <v>18796</v>
      </c>
      <c r="B7887" t="s">
        <v>17834</v>
      </c>
      <c r="C7887" t="s">
        <v>18797</v>
      </c>
      <c r="D7887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t="s">
        <v>18798</v>
      </c>
      <c r="B7888" t="s">
        <v>18272</v>
      </c>
      <c r="C7888" t="s">
        <v>18799</v>
      </c>
      <c r="D7888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t="s">
        <v>18800</v>
      </c>
      <c r="B7889" t="s">
        <v>18801</v>
      </c>
      <c r="C7889" t="s">
        <v>18802</v>
      </c>
      <c r="D7889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t="s">
        <v>18803</v>
      </c>
      <c r="B7890" t="s">
        <v>18804</v>
      </c>
      <c r="C7890" t="s">
        <v>18805</v>
      </c>
      <c r="D7890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t="s">
        <v>18806</v>
      </c>
      <c r="B7891" t="s">
        <v>18807</v>
      </c>
      <c r="C7891" t="s">
        <v>18808</v>
      </c>
      <c r="D7891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t="s">
        <v>18809</v>
      </c>
      <c r="B7892" t="s">
        <v>18810</v>
      </c>
      <c r="C7892" t="s">
        <v>18811</v>
      </c>
      <c r="D7892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t="s">
        <v>18812</v>
      </c>
      <c r="B7893" t="s">
        <v>18810</v>
      </c>
      <c r="C7893" t="s">
        <v>18813</v>
      </c>
      <c r="D7893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t="s">
        <v>18814</v>
      </c>
      <c r="B7894" t="s">
        <v>18801</v>
      </c>
      <c r="C7894" t="s">
        <v>18815</v>
      </c>
      <c r="D7894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t="s">
        <v>18816</v>
      </c>
      <c r="B7895" t="s">
        <v>18272</v>
      </c>
      <c r="C7895" t="s">
        <v>18817</v>
      </c>
      <c r="D789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t="s">
        <v>18818</v>
      </c>
      <c r="B7896" t="s">
        <v>17834</v>
      </c>
      <c r="C7896" t="s">
        <v>18819</v>
      </c>
      <c r="D7896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t="s">
        <v>18820</v>
      </c>
      <c r="B7897" t="s">
        <v>17834</v>
      </c>
      <c r="C7897" t="s">
        <v>18821</v>
      </c>
      <c r="D7897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t="s">
        <v>18822</v>
      </c>
      <c r="B7898" t="s">
        <v>17834</v>
      </c>
      <c r="C7898" t="s">
        <v>18823</v>
      </c>
      <c r="D7898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t="s">
        <v>18824</v>
      </c>
      <c r="B7899" t="s">
        <v>17837</v>
      </c>
      <c r="C7899" t="s">
        <v>18825</v>
      </c>
      <c r="D7899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t="s">
        <v>18826</v>
      </c>
      <c r="B7900" t="s">
        <v>18372</v>
      </c>
      <c r="C7900" t="s">
        <v>18827</v>
      </c>
      <c r="D7900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t="s">
        <v>18828</v>
      </c>
      <c r="B7901" t="s">
        <v>17567</v>
      </c>
      <c r="C7901" t="s">
        <v>18829</v>
      </c>
      <c r="D7901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t="s">
        <v>18830</v>
      </c>
      <c r="B7902" t="s">
        <v>17558</v>
      </c>
      <c r="C7902" t="s">
        <v>18831</v>
      </c>
      <c r="D7902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t="s">
        <v>18832</v>
      </c>
      <c r="B7903" t="s">
        <v>17422</v>
      </c>
      <c r="C7903" t="s">
        <v>18833</v>
      </c>
      <c r="D7903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t="s">
        <v>18834</v>
      </c>
      <c r="B7904" t="s">
        <v>17856</v>
      </c>
      <c r="C7904" t="s">
        <v>18835</v>
      </c>
      <c r="D7904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t="s">
        <v>18836</v>
      </c>
      <c r="B7905" t="s">
        <v>17170</v>
      </c>
      <c r="C7905" t="s">
        <v>18837</v>
      </c>
      <c r="D790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t="s">
        <v>18838</v>
      </c>
      <c r="B7906" t="s">
        <v>17170</v>
      </c>
      <c r="C7906" t="s">
        <v>18839</v>
      </c>
      <c r="D7906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t="s">
        <v>18840</v>
      </c>
      <c r="B7907" t="s">
        <v>18035</v>
      </c>
      <c r="C7907" t="s">
        <v>18841</v>
      </c>
      <c r="D7907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t="s">
        <v>18842</v>
      </c>
      <c r="B7908" t="s">
        <v>17831</v>
      </c>
      <c r="C7908" t="s">
        <v>18843</v>
      </c>
      <c r="D7908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t="s">
        <v>18844</v>
      </c>
      <c r="B7909" t="s">
        <v>17996</v>
      </c>
      <c r="C7909" t="s">
        <v>18845</v>
      </c>
      <c r="D7909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t="s">
        <v>18846</v>
      </c>
      <c r="B7910" t="s">
        <v>17456</v>
      </c>
      <c r="C7910" t="s">
        <v>18847</v>
      </c>
      <c r="D7910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t="s">
        <v>18848</v>
      </c>
      <c r="B7911" t="s">
        <v>17570</v>
      </c>
      <c r="C7911" t="s">
        <v>18849</v>
      </c>
      <c r="D7911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t="s">
        <v>18850</v>
      </c>
      <c r="B7912" t="s">
        <v>17570</v>
      </c>
      <c r="C7912" t="s">
        <v>18851</v>
      </c>
      <c r="D7912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t="s">
        <v>18852</v>
      </c>
      <c r="B7913" t="s">
        <v>17589</v>
      </c>
      <c r="C7913" t="s">
        <v>18853</v>
      </c>
      <c r="D7913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t="s">
        <v>18854</v>
      </c>
      <c r="B7914" t="s">
        <v>18008</v>
      </c>
      <c r="C7914" t="s">
        <v>18855</v>
      </c>
      <c r="D7914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t="s">
        <v>18856</v>
      </c>
      <c r="B7915" t="s">
        <v>17567</v>
      </c>
      <c r="C7915" t="s">
        <v>18857</v>
      </c>
      <c r="D791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t="s">
        <v>18858</v>
      </c>
      <c r="B7916" t="s">
        <v>17013</v>
      </c>
      <c r="C7916" t="s">
        <v>18859</v>
      </c>
      <c r="D7916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t="s">
        <v>18860</v>
      </c>
      <c r="B7917" t="s">
        <v>17167</v>
      </c>
      <c r="C7917" t="s">
        <v>18861</v>
      </c>
      <c r="D7917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t="s">
        <v>18862</v>
      </c>
      <c r="B7918" t="s">
        <v>17179</v>
      </c>
      <c r="C7918" t="s">
        <v>18863</v>
      </c>
      <c r="D7918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t="s">
        <v>18864</v>
      </c>
      <c r="B7919" t="s">
        <v>17167</v>
      </c>
      <c r="C7919" t="s">
        <v>18865</v>
      </c>
      <c r="D7919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t="s">
        <v>18866</v>
      </c>
      <c r="B7920" t="s">
        <v>17463</v>
      </c>
      <c r="C7920" t="s">
        <v>18867</v>
      </c>
      <c r="D7920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t="s">
        <v>18868</v>
      </c>
      <c r="B7921" t="s">
        <v>17170</v>
      </c>
      <c r="C7921" t="s">
        <v>18869</v>
      </c>
      <c r="D7921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t="s">
        <v>18870</v>
      </c>
      <c r="B7922" t="s">
        <v>17989</v>
      </c>
      <c r="C7922" t="s">
        <v>18871</v>
      </c>
      <c r="D7922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t="s">
        <v>18872</v>
      </c>
      <c r="B7923" t="s">
        <v>17831</v>
      </c>
      <c r="C7923" t="s">
        <v>18873</v>
      </c>
      <c r="D7923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t="s">
        <v>18874</v>
      </c>
      <c r="B7924" t="s">
        <v>18092</v>
      </c>
      <c r="C7924" t="s">
        <v>18875</v>
      </c>
      <c r="D7924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t="s">
        <v>18876</v>
      </c>
      <c r="B7925" t="s">
        <v>18115</v>
      </c>
      <c r="C7925" t="s">
        <v>18877</v>
      </c>
      <c r="D79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t="s">
        <v>18878</v>
      </c>
      <c r="B7926" t="s">
        <v>17834</v>
      </c>
      <c r="C7926" t="s">
        <v>18879</v>
      </c>
      <c r="D7926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t="s">
        <v>18880</v>
      </c>
      <c r="B7927" t="s">
        <v>17834</v>
      </c>
      <c r="C7927" t="s">
        <v>18881</v>
      </c>
      <c r="D7927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t="s">
        <v>18882</v>
      </c>
      <c r="B7928" t="s">
        <v>17996</v>
      </c>
      <c r="C7928" t="s">
        <v>18883</v>
      </c>
      <c r="D7928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t="s">
        <v>18884</v>
      </c>
      <c r="B7929" t="s">
        <v>18008</v>
      </c>
      <c r="C7929" t="s">
        <v>18885</v>
      </c>
      <c r="D7929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t="s">
        <v>18886</v>
      </c>
      <c r="B7930" t="s">
        <v>18008</v>
      </c>
      <c r="C7930" t="s">
        <v>18887</v>
      </c>
      <c r="D7930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t="s">
        <v>18888</v>
      </c>
      <c r="B7931" t="s">
        <v>18008</v>
      </c>
      <c r="C7931" t="s">
        <v>18889</v>
      </c>
      <c r="D7931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t="s">
        <v>18890</v>
      </c>
      <c r="B7932" t="s">
        <v>17446</v>
      </c>
      <c r="C7932" t="s">
        <v>18891</v>
      </c>
      <c r="D7932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t="s">
        <v>18892</v>
      </c>
      <c r="B7933" t="s">
        <v>17007</v>
      </c>
      <c r="C7933" t="s">
        <v>18893</v>
      </c>
      <c r="D7933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t="s">
        <v>18894</v>
      </c>
      <c r="B7934" t="s">
        <v>17422</v>
      </c>
      <c r="C7934" t="s">
        <v>18895</v>
      </c>
      <c r="D7934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t="s">
        <v>18896</v>
      </c>
      <c r="B7935" t="s">
        <v>17592</v>
      </c>
      <c r="C7935" t="s">
        <v>18897</v>
      </c>
      <c r="D793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t="s">
        <v>18898</v>
      </c>
      <c r="B7936" t="s">
        <v>18092</v>
      </c>
      <c r="C7936" t="s">
        <v>18899</v>
      </c>
      <c r="D7936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t="s">
        <v>18900</v>
      </c>
      <c r="B7937" t="s">
        <v>17837</v>
      </c>
      <c r="C7937" t="s">
        <v>18901</v>
      </c>
      <c r="D7937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t="s">
        <v>18902</v>
      </c>
      <c r="B7938" t="s">
        <v>17834</v>
      </c>
      <c r="C7938" t="s">
        <v>18903</v>
      </c>
      <c r="D7938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t="s">
        <v>18904</v>
      </c>
      <c r="B7939" t="s">
        <v>18272</v>
      </c>
      <c r="C7939" t="s">
        <v>18905</v>
      </c>
      <c r="D7939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t="s">
        <v>18906</v>
      </c>
      <c r="B7940" t="s">
        <v>18807</v>
      </c>
      <c r="C7940" t="s">
        <v>18907</v>
      </c>
      <c r="D7940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t="s">
        <v>18908</v>
      </c>
      <c r="B7941" t="s">
        <v>18909</v>
      </c>
      <c r="C7941" t="s">
        <v>18910</v>
      </c>
      <c r="D7941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t="s">
        <v>18911</v>
      </c>
      <c r="B7942" t="s">
        <v>18909</v>
      </c>
      <c r="C7942" t="s">
        <v>18912</v>
      </c>
      <c r="D7942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t="s">
        <v>18913</v>
      </c>
      <c r="B7943" t="s">
        <v>18914</v>
      </c>
      <c r="C7943" t="s">
        <v>18915</v>
      </c>
      <c r="D7943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t="s">
        <v>18916</v>
      </c>
      <c r="B7944" t="s">
        <v>18272</v>
      </c>
      <c r="C7944" t="s">
        <v>18917</v>
      </c>
      <c r="D7944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t="s">
        <v>18918</v>
      </c>
      <c r="B7945" t="s">
        <v>18106</v>
      </c>
      <c r="C7945" t="s">
        <v>18919</v>
      </c>
      <c r="D794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t="s">
        <v>18920</v>
      </c>
      <c r="B7946" t="s">
        <v>18921</v>
      </c>
      <c r="C7946" t="s">
        <v>18922</v>
      </c>
      <c r="D7946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t="s">
        <v>18923</v>
      </c>
      <c r="B7947" t="s">
        <v>18921</v>
      </c>
      <c r="C7947" t="s">
        <v>18924</v>
      </c>
      <c r="D7947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t="s">
        <v>18925</v>
      </c>
      <c r="B7948" t="s">
        <v>18372</v>
      </c>
      <c r="C7948" t="s">
        <v>18926</v>
      </c>
      <c r="D7948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t="s">
        <v>18927</v>
      </c>
      <c r="B7949" t="s">
        <v>18035</v>
      </c>
      <c r="C7949" t="s">
        <v>18928</v>
      </c>
      <c r="D7949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t="s">
        <v>18929</v>
      </c>
      <c r="B7950" t="s">
        <v>18008</v>
      </c>
      <c r="C7950" t="s">
        <v>18930</v>
      </c>
      <c r="D7950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t="s">
        <v>18931</v>
      </c>
      <c r="B7951" t="s">
        <v>17456</v>
      </c>
      <c r="C7951" t="s">
        <v>18932</v>
      </c>
      <c r="D7951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t="s">
        <v>18933</v>
      </c>
      <c r="B7952" t="s">
        <v>17456</v>
      </c>
      <c r="C7952" t="s">
        <v>18934</v>
      </c>
      <c r="D7952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t="s">
        <v>18935</v>
      </c>
      <c r="B7953" t="s">
        <v>17449</v>
      </c>
      <c r="C7953" t="s">
        <v>18936</v>
      </c>
      <c r="D7953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t="s">
        <v>4160</v>
      </c>
      <c r="B7954" t="s">
        <v>18008</v>
      </c>
      <c r="C7954" t="s">
        <v>18937</v>
      </c>
      <c r="D7954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t="s">
        <v>18938</v>
      </c>
      <c r="B7955" t="s">
        <v>17589</v>
      </c>
      <c r="C7955" t="s">
        <v>18939</v>
      </c>
      <c r="D795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t="s">
        <v>18940</v>
      </c>
      <c r="B7956" t="s">
        <v>17567</v>
      </c>
      <c r="C7956" t="s">
        <v>18941</v>
      </c>
      <c r="D7956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t="s">
        <v>18942</v>
      </c>
      <c r="B7957" t="s">
        <v>17567</v>
      </c>
      <c r="C7957" t="s">
        <v>18943</v>
      </c>
      <c r="D7957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t="s">
        <v>18944</v>
      </c>
      <c r="B7958" t="s">
        <v>17567</v>
      </c>
      <c r="C7958" t="s">
        <v>18945</v>
      </c>
      <c r="D7958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t="s">
        <v>18946</v>
      </c>
      <c r="B7959" t="s">
        <v>18035</v>
      </c>
      <c r="C7959" t="s">
        <v>18947</v>
      </c>
      <c r="D7959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t="s">
        <v>18948</v>
      </c>
      <c r="B7960" t="s">
        <v>17996</v>
      </c>
      <c r="C7960" t="s">
        <v>18949</v>
      </c>
      <c r="D7960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t="s">
        <v>18950</v>
      </c>
      <c r="B7961" t="s">
        <v>18126</v>
      </c>
      <c r="C7961" t="s">
        <v>18951</v>
      </c>
      <c r="D7961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t="s">
        <v>18952</v>
      </c>
      <c r="B7962" t="s">
        <v>18126</v>
      </c>
      <c r="C7962" t="s">
        <v>18953</v>
      </c>
      <c r="D7962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t="s">
        <v>18954</v>
      </c>
      <c r="B7963" t="s">
        <v>17456</v>
      </c>
      <c r="C7963" t="s">
        <v>18955</v>
      </c>
      <c r="D7963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t="s">
        <v>18956</v>
      </c>
      <c r="B7964" t="s">
        <v>17446</v>
      </c>
      <c r="C7964" t="s">
        <v>18957</v>
      </c>
      <c r="D7964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t="s">
        <v>18958</v>
      </c>
      <c r="B7965" t="s">
        <v>17007</v>
      </c>
      <c r="C7965" t="s">
        <v>18959</v>
      </c>
      <c r="D796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t="s">
        <v>18960</v>
      </c>
      <c r="B7966" t="s">
        <v>17004</v>
      </c>
      <c r="C7966" t="s">
        <v>18961</v>
      </c>
      <c r="D7966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t="s">
        <v>18962</v>
      </c>
      <c r="B7967" t="s">
        <v>17004</v>
      </c>
      <c r="C7967" t="s">
        <v>18963</v>
      </c>
      <c r="D7967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t="s">
        <v>18964</v>
      </c>
      <c r="B7968" t="s">
        <v>17446</v>
      </c>
      <c r="C7968" t="s">
        <v>18965</v>
      </c>
      <c r="D7968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t="s">
        <v>18966</v>
      </c>
      <c r="B7969" t="s">
        <v>18035</v>
      </c>
      <c r="C7969" t="s">
        <v>18967</v>
      </c>
      <c r="D7969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t="s">
        <v>18968</v>
      </c>
      <c r="B7970" t="s">
        <v>17589</v>
      </c>
      <c r="C7970" t="s">
        <v>18969</v>
      </c>
      <c r="D7970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t="s">
        <v>18970</v>
      </c>
      <c r="B7971" t="s">
        <v>17589</v>
      </c>
      <c r="C7971" t="s">
        <v>18971</v>
      </c>
      <c r="D7971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t="s">
        <v>18972</v>
      </c>
      <c r="B7972" t="s">
        <v>17589</v>
      </c>
      <c r="C7972" t="s">
        <v>18973</v>
      </c>
      <c r="D7972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t="s">
        <v>18974</v>
      </c>
      <c r="B7973" t="s">
        <v>17589</v>
      </c>
      <c r="C7973" t="s">
        <v>18975</v>
      </c>
      <c r="D7973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t="s">
        <v>18976</v>
      </c>
      <c r="B7974" t="s">
        <v>17456</v>
      </c>
      <c r="C7974" t="s">
        <v>18977</v>
      </c>
      <c r="D7974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t="s">
        <v>18978</v>
      </c>
      <c r="B7975" t="s">
        <v>17837</v>
      </c>
      <c r="C7975" t="s">
        <v>18979</v>
      </c>
      <c r="D797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t="s">
        <v>18980</v>
      </c>
      <c r="B7976" t="s">
        <v>18981</v>
      </c>
      <c r="C7976" t="s">
        <v>18982</v>
      </c>
      <c r="D7976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t="s">
        <v>18983</v>
      </c>
      <c r="B7977" t="s">
        <v>18005</v>
      </c>
      <c r="C7977" t="s">
        <v>18984</v>
      </c>
      <c r="D7977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t="s">
        <v>18985</v>
      </c>
      <c r="B7978" t="s">
        <v>18005</v>
      </c>
      <c r="C7978" t="s">
        <v>18986</v>
      </c>
      <c r="D7978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t="s">
        <v>18987</v>
      </c>
      <c r="B7979" t="s">
        <v>17837</v>
      </c>
      <c r="C7979" t="s">
        <v>18988</v>
      </c>
      <c r="D7979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t="s">
        <v>18989</v>
      </c>
      <c r="B7980" t="s">
        <v>17996</v>
      </c>
      <c r="C7980" t="s">
        <v>18990</v>
      </c>
      <c r="D7980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t="s">
        <v>18991</v>
      </c>
      <c r="B7981" t="s">
        <v>17831</v>
      </c>
      <c r="C7981" t="s">
        <v>18992</v>
      </c>
      <c r="D7981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t="s">
        <v>18993</v>
      </c>
      <c r="B7982" t="s">
        <v>17831</v>
      </c>
      <c r="C7982" t="s">
        <v>18994</v>
      </c>
      <c r="D7982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t="s">
        <v>18995</v>
      </c>
      <c r="B7983" t="s">
        <v>18092</v>
      </c>
      <c r="C7983" t="s">
        <v>18996</v>
      </c>
      <c r="D7983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t="s">
        <v>18997</v>
      </c>
      <c r="B7984" t="s">
        <v>18126</v>
      </c>
      <c r="C7984" t="s">
        <v>18998</v>
      </c>
      <c r="D7984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t="s">
        <v>18999</v>
      </c>
      <c r="B7985" t="s">
        <v>18375</v>
      </c>
      <c r="C7985" t="s">
        <v>19000</v>
      </c>
      <c r="D798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t="s">
        <v>19001</v>
      </c>
      <c r="B7986" t="s">
        <v>17456</v>
      </c>
      <c r="C7986" t="s">
        <v>19002</v>
      </c>
      <c r="D7986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t="s">
        <v>19003</v>
      </c>
      <c r="B7987" t="s">
        <v>17456</v>
      </c>
      <c r="C7987" t="s">
        <v>19004</v>
      </c>
      <c r="D7987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t="s">
        <v>19005</v>
      </c>
      <c r="B7988" t="s">
        <v>17456</v>
      </c>
      <c r="C7988" t="s">
        <v>19006</v>
      </c>
      <c r="D7988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t="s">
        <v>19007</v>
      </c>
      <c r="B7989" t="s">
        <v>18008</v>
      </c>
      <c r="C7989" t="s">
        <v>19008</v>
      </c>
      <c r="D7989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t="s">
        <v>19009</v>
      </c>
      <c r="B7990" t="s">
        <v>17589</v>
      </c>
      <c r="C7990" t="s">
        <v>19010</v>
      </c>
      <c r="D7990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t="s">
        <v>19011</v>
      </c>
      <c r="B7991" t="s">
        <v>17589</v>
      </c>
      <c r="C7991" t="s">
        <v>19012</v>
      </c>
      <c r="D7991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t="s">
        <v>19013</v>
      </c>
      <c r="B7992" t="s">
        <v>18035</v>
      </c>
      <c r="C7992" t="s">
        <v>19014</v>
      </c>
      <c r="D7992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t="s">
        <v>19015</v>
      </c>
      <c r="B7993" t="s">
        <v>18035</v>
      </c>
      <c r="C7993" t="s">
        <v>19016</v>
      </c>
      <c r="D7993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t="s">
        <v>19017</v>
      </c>
      <c r="B7994" t="s">
        <v>17558</v>
      </c>
      <c r="C7994" t="s">
        <v>19018</v>
      </c>
      <c r="D7994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t="s">
        <v>19019</v>
      </c>
      <c r="B7995" t="s">
        <v>17818</v>
      </c>
      <c r="C7995" t="s">
        <v>19020</v>
      </c>
      <c r="D799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t="s">
        <v>19021</v>
      </c>
      <c r="B7996" t="s">
        <v>17146</v>
      </c>
      <c r="C7996" t="s">
        <v>19022</v>
      </c>
      <c r="D7996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t="s">
        <v>19023</v>
      </c>
      <c r="B7997" t="s">
        <v>17149</v>
      </c>
      <c r="C7997" t="s">
        <v>19024</v>
      </c>
      <c r="D7997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t="s">
        <v>19025</v>
      </c>
      <c r="B7998" t="s">
        <v>17149</v>
      </c>
      <c r="C7998" t="s">
        <v>19026</v>
      </c>
      <c r="D7998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t="s">
        <v>19027</v>
      </c>
      <c r="B7999" t="s">
        <v>17149</v>
      </c>
      <c r="C7999" t="s">
        <v>19028</v>
      </c>
      <c r="D7999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t="s">
        <v>19029</v>
      </c>
      <c r="B8000" t="s">
        <v>17427</v>
      </c>
      <c r="C8000" t="s">
        <v>19030</v>
      </c>
      <c r="D8000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t="s">
        <v>19031</v>
      </c>
      <c r="B8001" t="s">
        <v>17646</v>
      </c>
      <c r="C8001" t="s">
        <v>19032</v>
      </c>
      <c r="D8001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t="s">
        <v>19033</v>
      </c>
      <c r="B8002" t="s">
        <v>17646</v>
      </c>
      <c r="C8002" t="s">
        <v>19034</v>
      </c>
      <c r="D8002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t="s">
        <v>19035</v>
      </c>
      <c r="B8003" t="s">
        <v>17646</v>
      </c>
      <c r="C8003" t="s">
        <v>19036</v>
      </c>
      <c r="D8003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t="s">
        <v>19037</v>
      </c>
      <c r="B8004" t="s">
        <v>17646</v>
      </c>
      <c r="C8004" t="s">
        <v>19038</v>
      </c>
      <c r="D8004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t="s">
        <v>19039</v>
      </c>
      <c r="B8005" t="s">
        <v>17818</v>
      </c>
      <c r="C8005" t="s">
        <v>19040</v>
      </c>
      <c r="D800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t="s">
        <v>19041</v>
      </c>
      <c r="B8006" t="s">
        <v>17558</v>
      </c>
      <c r="C8006" t="s">
        <v>19042</v>
      </c>
      <c r="D8006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t="s">
        <v>19043</v>
      </c>
      <c r="B8007" t="s">
        <v>17007</v>
      </c>
      <c r="C8007" t="s">
        <v>19044</v>
      </c>
      <c r="D8007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t="s">
        <v>19045</v>
      </c>
      <c r="B8008" t="s">
        <v>17007</v>
      </c>
      <c r="C8008" t="s">
        <v>19046</v>
      </c>
      <c r="D8008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t="s">
        <v>19047</v>
      </c>
      <c r="B8009" t="s">
        <v>17007</v>
      </c>
      <c r="C8009" t="s">
        <v>19048</v>
      </c>
      <c r="D8009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t="s">
        <v>19049</v>
      </c>
      <c r="B8010" t="s">
        <v>17996</v>
      </c>
      <c r="C8010" t="s">
        <v>19050</v>
      </c>
      <c r="D8010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t="s">
        <v>19051</v>
      </c>
      <c r="B8011" t="s">
        <v>18106</v>
      </c>
      <c r="C8011" t="s">
        <v>19052</v>
      </c>
      <c r="D8011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t="s">
        <v>19053</v>
      </c>
      <c r="B8012" t="s">
        <v>18106</v>
      </c>
      <c r="C8012" t="s">
        <v>19054</v>
      </c>
      <c r="D8012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t="s">
        <v>19055</v>
      </c>
      <c r="B8013" t="s">
        <v>18002</v>
      </c>
      <c r="C8013" t="s">
        <v>19056</v>
      </c>
      <c r="D8013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t="s">
        <v>19057</v>
      </c>
      <c r="B8014" t="s">
        <v>17996</v>
      </c>
      <c r="C8014" t="s">
        <v>19058</v>
      </c>
      <c r="D8014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t="s">
        <v>19059</v>
      </c>
      <c r="B8015" t="s">
        <v>18035</v>
      </c>
      <c r="C8015" t="s">
        <v>19060</v>
      </c>
      <c r="D801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t="s">
        <v>19061</v>
      </c>
      <c r="B8016" t="s">
        <v>18035</v>
      </c>
      <c r="C8016" t="s">
        <v>19062</v>
      </c>
      <c r="D8016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t="s">
        <v>19063</v>
      </c>
      <c r="B8017" t="s">
        <v>18035</v>
      </c>
      <c r="C8017" t="s">
        <v>19064</v>
      </c>
      <c r="D8017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t="s">
        <v>19065</v>
      </c>
      <c r="B8018" t="s">
        <v>18035</v>
      </c>
      <c r="C8018" t="s">
        <v>19066</v>
      </c>
      <c r="D8018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t="s">
        <v>19067</v>
      </c>
      <c r="B8019" t="s">
        <v>18035</v>
      </c>
      <c r="C8019" t="s">
        <v>19068</v>
      </c>
      <c r="D8019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t="s">
        <v>19069</v>
      </c>
      <c r="B8020" t="s">
        <v>18126</v>
      </c>
      <c r="C8020" t="s">
        <v>19070</v>
      </c>
      <c r="D8020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t="s">
        <v>19071</v>
      </c>
      <c r="B8021" t="s">
        <v>18272</v>
      </c>
      <c r="C8021" t="s">
        <v>19072</v>
      </c>
      <c r="D8021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t="s">
        <v>19073</v>
      </c>
      <c r="B8022" t="s">
        <v>18002</v>
      </c>
      <c r="C8022" t="s">
        <v>19074</v>
      </c>
      <c r="D8022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t="s">
        <v>19075</v>
      </c>
      <c r="B8023" t="s">
        <v>17996</v>
      </c>
      <c r="C8023" t="s">
        <v>19076</v>
      </c>
      <c r="D8023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t="s">
        <v>19077</v>
      </c>
      <c r="B8024" t="s">
        <v>17456</v>
      </c>
      <c r="C8024" t="s">
        <v>19078</v>
      </c>
      <c r="D8024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t="s">
        <v>19079</v>
      </c>
      <c r="B8025" t="s">
        <v>18981</v>
      </c>
      <c r="C8025" t="s">
        <v>19080</v>
      </c>
      <c r="D80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t="s">
        <v>19081</v>
      </c>
      <c r="B8026" t="s">
        <v>18380</v>
      </c>
      <c r="C8026" t="s">
        <v>19082</v>
      </c>
      <c r="D8026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t="s">
        <v>19083</v>
      </c>
      <c r="B8027" t="s">
        <v>18807</v>
      </c>
      <c r="C8027" t="s">
        <v>19084</v>
      </c>
      <c r="D8027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t="s">
        <v>19085</v>
      </c>
      <c r="B8028" t="s">
        <v>18807</v>
      </c>
      <c r="C8028" t="s">
        <v>19086</v>
      </c>
      <c r="D8028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t="s">
        <v>19087</v>
      </c>
      <c r="B8029" t="s">
        <v>18005</v>
      </c>
      <c r="C8029" t="s">
        <v>19088</v>
      </c>
      <c r="D8029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t="s">
        <v>19089</v>
      </c>
      <c r="B8030" t="s">
        <v>18126</v>
      </c>
      <c r="C8030" t="s">
        <v>19090</v>
      </c>
      <c r="D8030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t="s">
        <v>19091</v>
      </c>
      <c r="B8031" t="s">
        <v>18092</v>
      </c>
      <c r="C8031" t="s">
        <v>19092</v>
      </c>
      <c r="D8031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t="s">
        <v>19093</v>
      </c>
      <c r="B8032" t="s">
        <v>17996</v>
      </c>
      <c r="C8032" t="s">
        <v>19094</v>
      </c>
      <c r="D8032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t="s">
        <v>19095</v>
      </c>
      <c r="B8033" t="s">
        <v>18035</v>
      </c>
      <c r="C8033" t="s">
        <v>19096</v>
      </c>
      <c r="D8033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t="s">
        <v>19097</v>
      </c>
      <c r="B8034" t="s">
        <v>17589</v>
      </c>
      <c r="C8034" t="s">
        <v>19098</v>
      </c>
      <c r="D8034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t="s">
        <v>19099</v>
      </c>
      <c r="B8035" t="s">
        <v>18035</v>
      </c>
      <c r="C8035" t="s">
        <v>19100</v>
      </c>
      <c r="D803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t="s">
        <v>19101</v>
      </c>
      <c r="B8036" t="s">
        <v>18008</v>
      </c>
      <c r="C8036" t="s">
        <v>19102</v>
      </c>
      <c r="D8036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t="s">
        <v>19103</v>
      </c>
      <c r="B8037" t="s">
        <v>18008</v>
      </c>
      <c r="C8037" t="s">
        <v>19104</v>
      </c>
      <c r="D8037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t="s">
        <v>19105</v>
      </c>
      <c r="B8038" t="s">
        <v>17589</v>
      </c>
      <c r="C8038" t="s">
        <v>19106</v>
      </c>
      <c r="D8038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t="s">
        <v>19107</v>
      </c>
      <c r="B8039" t="s">
        <v>17589</v>
      </c>
      <c r="C8039" t="s">
        <v>19108</v>
      </c>
      <c r="D8039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t="s">
        <v>19109</v>
      </c>
      <c r="B8040" t="s">
        <v>17989</v>
      </c>
      <c r="C8040" t="s">
        <v>19110</v>
      </c>
      <c r="D8040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t="s">
        <v>19111</v>
      </c>
      <c r="B8041" t="s">
        <v>17831</v>
      </c>
      <c r="C8041" t="s">
        <v>19112</v>
      </c>
      <c r="D8041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t="s">
        <v>19113</v>
      </c>
      <c r="B8042" t="s">
        <v>17456</v>
      </c>
      <c r="C8042" t="s">
        <v>19114</v>
      </c>
      <c r="D8042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t="s">
        <v>19115</v>
      </c>
      <c r="B8043" t="s">
        <v>18008</v>
      </c>
      <c r="C8043" t="s">
        <v>19116</v>
      </c>
      <c r="D8043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t="s">
        <v>19117</v>
      </c>
      <c r="B8044" t="s">
        <v>18008</v>
      </c>
      <c r="C8044" t="s">
        <v>19118</v>
      </c>
      <c r="D8044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t="s">
        <v>19119</v>
      </c>
      <c r="B8045" t="s">
        <v>17989</v>
      </c>
      <c r="C8045" t="s">
        <v>19120</v>
      </c>
      <c r="D804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t="s">
        <v>19121</v>
      </c>
      <c r="B8046" t="s">
        <v>17449</v>
      </c>
      <c r="C8046" t="s">
        <v>19122</v>
      </c>
      <c r="D8046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t="s">
        <v>19123</v>
      </c>
      <c r="B8047" t="s">
        <v>17989</v>
      </c>
      <c r="C8047" t="s">
        <v>19124</v>
      </c>
      <c r="D8047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t="s">
        <v>19125</v>
      </c>
      <c r="B8048" t="s">
        <v>17446</v>
      </c>
      <c r="C8048" t="s">
        <v>19126</v>
      </c>
      <c r="D8048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t="s">
        <v>19127</v>
      </c>
      <c r="B8049" t="s">
        <v>17446</v>
      </c>
      <c r="C8049" t="s">
        <v>19128</v>
      </c>
      <c r="D8049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t="s">
        <v>19129</v>
      </c>
      <c r="B8050" t="s">
        <v>17989</v>
      </c>
      <c r="C8050" t="s">
        <v>19130</v>
      </c>
      <c r="D8050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t="s">
        <v>19131</v>
      </c>
      <c r="B8051" t="s">
        <v>17831</v>
      </c>
      <c r="C8051" t="s">
        <v>19132</v>
      </c>
      <c r="D8051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t="s">
        <v>19133</v>
      </c>
      <c r="B8052" t="s">
        <v>17831</v>
      </c>
      <c r="C8052" t="s">
        <v>19134</v>
      </c>
      <c r="D8052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t="s">
        <v>19135</v>
      </c>
      <c r="B8053" t="s">
        <v>17456</v>
      </c>
      <c r="C8053" t="s">
        <v>19136</v>
      </c>
      <c r="D8053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t="s">
        <v>19137</v>
      </c>
      <c r="B8054" t="s">
        <v>17449</v>
      </c>
      <c r="C8054" t="s">
        <v>19138</v>
      </c>
      <c r="D8054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t="s">
        <v>19139</v>
      </c>
      <c r="B8055" t="s">
        <v>17449</v>
      </c>
      <c r="C8055" t="s">
        <v>19140</v>
      </c>
      <c r="D805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t="s">
        <v>19141</v>
      </c>
      <c r="B8056" t="s">
        <v>17449</v>
      </c>
      <c r="C8056" t="s">
        <v>19142</v>
      </c>
      <c r="D8056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t="s">
        <v>19143</v>
      </c>
      <c r="B8057" t="s">
        <v>17989</v>
      </c>
      <c r="C8057" t="s">
        <v>19144</v>
      </c>
      <c r="D8057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t="s">
        <v>19145</v>
      </c>
      <c r="B8058" t="s">
        <v>17446</v>
      </c>
      <c r="C8058" t="s">
        <v>19146</v>
      </c>
      <c r="D8058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t="s">
        <v>19147</v>
      </c>
      <c r="B8059" t="s">
        <v>17446</v>
      </c>
      <c r="C8059" t="s">
        <v>19148</v>
      </c>
      <c r="D8059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t="s">
        <v>19149</v>
      </c>
      <c r="B8060" t="s">
        <v>17446</v>
      </c>
      <c r="C8060" t="s">
        <v>19150</v>
      </c>
      <c r="D8060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t="s">
        <v>19151</v>
      </c>
      <c r="B8061" t="s">
        <v>17589</v>
      </c>
      <c r="C8061" t="s">
        <v>19152</v>
      </c>
      <c r="D8061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t="s">
        <v>19153</v>
      </c>
      <c r="B8062" t="s">
        <v>18035</v>
      </c>
      <c r="C8062" t="s">
        <v>19154</v>
      </c>
      <c r="D8062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t="s">
        <v>19155</v>
      </c>
      <c r="B8063" t="s">
        <v>17449</v>
      </c>
      <c r="C8063" t="s">
        <v>19156</v>
      </c>
      <c r="D8063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t="s">
        <v>19157</v>
      </c>
      <c r="B8064" t="s">
        <v>17449</v>
      </c>
      <c r="C8064" t="s">
        <v>19158</v>
      </c>
      <c r="D8064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t="s">
        <v>19159</v>
      </c>
      <c r="B8065" t="s">
        <v>18008</v>
      </c>
      <c r="C8065" t="s">
        <v>19160</v>
      </c>
      <c r="D806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t="s">
        <v>19161</v>
      </c>
      <c r="B8066" t="s">
        <v>18035</v>
      </c>
      <c r="C8066" t="s">
        <v>19162</v>
      </c>
      <c r="D8066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t="s">
        <v>19163</v>
      </c>
      <c r="B8067" t="s">
        <v>18008</v>
      </c>
      <c r="C8067" t="s">
        <v>19164</v>
      </c>
      <c r="D8067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t="s">
        <v>19165</v>
      </c>
      <c r="B8068" t="s">
        <v>17449</v>
      </c>
      <c r="C8068" t="s">
        <v>19166</v>
      </c>
      <c r="D8068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t="s">
        <v>19167</v>
      </c>
      <c r="B8069" t="s">
        <v>17449</v>
      </c>
      <c r="C8069" t="s">
        <v>19168</v>
      </c>
      <c r="D8069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t="s">
        <v>19169</v>
      </c>
      <c r="B8070" t="s">
        <v>17449</v>
      </c>
      <c r="C8070" t="s">
        <v>19170</v>
      </c>
      <c r="D8070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t="s">
        <v>19171</v>
      </c>
      <c r="B8071" t="s">
        <v>17831</v>
      </c>
      <c r="C8071" t="s">
        <v>19172</v>
      </c>
      <c r="D8071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t="s">
        <v>19173</v>
      </c>
      <c r="B8072" t="s">
        <v>17837</v>
      </c>
      <c r="C8072" t="s">
        <v>19174</v>
      </c>
      <c r="D8072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t="s">
        <v>19175</v>
      </c>
      <c r="B8073" t="s">
        <v>18804</v>
      </c>
      <c r="C8073" t="s">
        <v>19176</v>
      </c>
      <c r="D8073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t="s">
        <v>19177</v>
      </c>
      <c r="B8074" t="s">
        <v>18804</v>
      </c>
      <c r="C8074" t="s">
        <v>19178</v>
      </c>
      <c r="D8074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t="s">
        <v>19179</v>
      </c>
      <c r="B8075" t="s">
        <v>18807</v>
      </c>
      <c r="C8075" t="s">
        <v>19180</v>
      </c>
      <c r="D807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t="s">
        <v>19181</v>
      </c>
      <c r="B8076" t="s">
        <v>18807</v>
      </c>
      <c r="C8076" t="s">
        <v>19182</v>
      </c>
      <c r="D8076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t="s">
        <v>19183</v>
      </c>
      <c r="B8077" t="s">
        <v>18804</v>
      </c>
      <c r="C8077" t="s">
        <v>19184</v>
      </c>
      <c r="D8077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t="s">
        <v>19185</v>
      </c>
      <c r="B8078" t="s">
        <v>18804</v>
      </c>
      <c r="C8078" t="s">
        <v>19186</v>
      </c>
      <c r="D8078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t="s">
        <v>19187</v>
      </c>
      <c r="B8079" t="s">
        <v>17831</v>
      </c>
      <c r="C8079" t="s">
        <v>19188</v>
      </c>
      <c r="D8079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t="s">
        <v>19189</v>
      </c>
      <c r="B8080" t="s">
        <v>17589</v>
      </c>
      <c r="C8080" t="s">
        <v>19190</v>
      </c>
      <c r="D8080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t="s">
        <v>19191</v>
      </c>
      <c r="B8081" t="s">
        <v>18035</v>
      </c>
      <c r="C8081" t="s">
        <v>19192</v>
      </c>
      <c r="D8081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t="s">
        <v>19193</v>
      </c>
      <c r="B8082" t="s">
        <v>18035</v>
      </c>
      <c r="C8082" t="s">
        <v>19194</v>
      </c>
      <c r="D8082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t="s">
        <v>19195</v>
      </c>
      <c r="B8083" t="s">
        <v>18035</v>
      </c>
      <c r="C8083" t="s">
        <v>19196</v>
      </c>
      <c r="D8083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t="s">
        <v>19197</v>
      </c>
      <c r="B8084" t="s">
        <v>17592</v>
      </c>
      <c r="C8084" t="s">
        <v>19198</v>
      </c>
      <c r="D8084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t="s">
        <v>19199</v>
      </c>
      <c r="B8085" t="s">
        <v>17558</v>
      </c>
      <c r="C8085" t="s">
        <v>19200</v>
      </c>
      <c r="D808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t="s">
        <v>19201</v>
      </c>
      <c r="B8086" t="s">
        <v>17422</v>
      </c>
      <c r="C8086" t="s">
        <v>19202</v>
      </c>
      <c r="D8086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t="s">
        <v>19203</v>
      </c>
      <c r="B8087" t="s">
        <v>17007</v>
      </c>
      <c r="C8087" t="s">
        <v>19204</v>
      </c>
      <c r="D8087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t="s">
        <v>19205</v>
      </c>
      <c r="B8088" t="s">
        <v>17989</v>
      </c>
      <c r="C8088" t="s">
        <v>19206</v>
      </c>
      <c r="D8088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t="s">
        <v>19207</v>
      </c>
      <c r="B8089" t="s">
        <v>17989</v>
      </c>
      <c r="C8089" t="s">
        <v>19208</v>
      </c>
      <c r="D8089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t="s">
        <v>19209</v>
      </c>
      <c r="B8090" t="s">
        <v>18008</v>
      </c>
      <c r="C8090" t="s">
        <v>19210</v>
      </c>
      <c r="D8090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t="s">
        <v>19211</v>
      </c>
      <c r="B8091" t="s">
        <v>18035</v>
      </c>
      <c r="C8091" t="s">
        <v>19212</v>
      </c>
      <c r="D8091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t="s">
        <v>19213</v>
      </c>
      <c r="B8092" t="s">
        <v>17446</v>
      </c>
      <c r="C8092" t="s">
        <v>19214</v>
      </c>
      <c r="D8092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t="s">
        <v>19215</v>
      </c>
      <c r="B8093" t="s">
        <v>17007</v>
      </c>
      <c r="C8093" t="s">
        <v>19216</v>
      </c>
      <c r="D8093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t="s">
        <v>19217</v>
      </c>
      <c r="B8094" t="s">
        <v>17007</v>
      </c>
      <c r="C8094" t="s">
        <v>19218</v>
      </c>
      <c r="D8094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t="s">
        <v>19219</v>
      </c>
      <c r="B8095" t="s">
        <v>17567</v>
      </c>
      <c r="C8095" t="s">
        <v>19220</v>
      </c>
      <c r="D809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t="s">
        <v>19221</v>
      </c>
      <c r="B8096" t="s">
        <v>17589</v>
      </c>
      <c r="C8096" t="s">
        <v>19222</v>
      </c>
      <c r="D8096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t="s">
        <v>19223</v>
      </c>
      <c r="B8097" t="s">
        <v>18035</v>
      </c>
      <c r="C8097" t="s">
        <v>19224</v>
      </c>
      <c r="D8097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t="s">
        <v>19225</v>
      </c>
      <c r="B8098" t="s">
        <v>18035</v>
      </c>
      <c r="C8098" t="s">
        <v>19226</v>
      </c>
      <c r="D8098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t="s">
        <v>19227</v>
      </c>
      <c r="B8099" t="s">
        <v>17589</v>
      </c>
      <c r="C8099" t="s">
        <v>19228</v>
      </c>
      <c r="D8099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t="s">
        <v>19229</v>
      </c>
      <c r="B8100" t="s">
        <v>17004</v>
      </c>
      <c r="C8100" t="s">
        <v>19230</v>
      </c>
      <c r="D8100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t="s">
        <v>19231</v>
      </c>
      <c r="B8101" t="s">
        <v>17170</v>
      </c>
      <c r="C8101" t="s">
        <v>19232</v>
      </c>
      <c r="D8101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t="s">
        <v>19233</v>
      </c>
      <c r="B8102" t="s">
        <v>17010</v>
      </c>
      <c r="C8102" t="s">
        <v>19234</v>
      </c>
      <c r="D8102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t="s">
        <v>19235</v>
      </c>
      <c r="B8103" t="s">
        <v>17004</v>
      </c>
      <c r="C8103" t="s">
        <v>19236</v>
      </c>
      <c r="D8103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t="s">
        <v>19237</v>
      </c>
      <c r="B8104" t="s">
        <v>17004</v>
      </c>
      <c r="C8104" t="s">
        <v>19238</v>
      </c>
      <c r="D8104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t="s">
        <v>19239</v>
      </c>
      <c r="B8105" t="s">
        <v>17422</v>
      </c>
      <c r="C8105" t="s">
        <v>19240</v>
      </c>
      <c r="D810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t="s">
        <v>19241</v>
      </c>
      <c r="B8106" t="s">
        <v>17589</v>
      </c>
      <c r="C8106" t="s">
        <v>19242</v>
      </c>
      <c r="D8106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t="s">
        <v>19243</v>
      </c>
      <c r="B8107" t="s">
        <v>17831</v>
      </c>
      <c r="C8107" t="s">
        <v>19244</v>
      </c>
      <c r="D8107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t="s">
        <v>19245</v>
      </c>
      <c r="B8108" t="s">
        <v>17831</v>
      </c>
      <c r="C8108" t="s">
        <v>19246</v>
      </c>
      <c r="D8108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t="s">
        <v>19247</v>
      </c>
      <c r="B8109" t="s">
        <v>18035</v>
      </c>
      <c r="C8109" t="s">
        <v>19248</v>
      </c>
      <c r="D8109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t="s">
        <v>19249</v>
      </c>
      <c r="B8110" t="s">
        <v>18035</v>
      </c>
      <c r="C8110" t="s">
        <v>19250</v>
      </c>
      <c r="D8110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t="s">
        <v>19251</v>
      </c>
      <c r="B8111" t="s">
        <v>17989</v>
      </c>
      <c r="C8111" t="s">
        <v>19252</v>
      </c>
      <c r="D8111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t="s">
        <v>19253</v>
      </c>
      <c r="B8112" t="s">
        <v>17456</v>
      </c>
      <c r="C8112" t="s">
        <v>19254</v>
      </c>
      <c r="D8112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t="s">
        <v>19255</v>
      </c>
      <c r="B8113" t="s">
        <v>17456</v>
      </c>
      <c r="C8113" t="s">
        <v>19256</v>
      </c>
      <c r="D8113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t="s">
        <v>19257</v>
      </c>
      <c r="B8114" t="s">
        <v>18035</v>
      </c>
      <c r="C8114" t="s">
        <v>19258</v>
      </c>
      <c r="D8114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t="s">
        <v>19259</v>
      </c>
      <c r="B8115" t="s">
        <v>18035</v>
      </c>
      <c r="C8115" t="s">
        <v>19260</v>
      </c>
      <c r="D811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t="s">
        <v>19261</v>
      </c>
      <c r="B8116" t="s">
        <v>17831</v>
      </c>
      <c r="C8116" t="s">
        <v>19262</v>
      </c>
      <c r="D8116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t="s">
        <v>19263</v>
      </c>
      <c r="B8117" t="s">
        <v>18092</v>
      </c>
      <c r="C8117" t="s">
        <v>19264</v>
      </c>
      <c r="D8117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t="s">
        <v>19265</v>
      </c>
      <c r="B8118" t="s">
        <v>18375</v>
      </c>
      <c r="C8118" t="s">
        <v>19266</v>
      </c>
      <c r="D8118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t="s">
        <v>19267</v>
      </c>
      <c r="B8119" t="s">
        <v>18035</v>
      </c>
      <c r="C8119" t="s">
        <v>19268</v>
      </c>
      <c r="D8119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t="s">
        <v>19269</v>
      </c>
      <c r="B8120" t="s">
        <v>17589</v>
      </c>
      <c r="C8120" t="s">
        <v>19270</v>
      </c>
      <c r="D8120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t="s">
        <v>19271</v>
      </c>
      <c r="B8121" t="s">
        <v>17449</v>
      </c>
      <c r="C8121" t="s">
        <v>19272</v>
      </c>
      <c r="D8121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t="s">
        <v>19273</v>
      </c>
      <c r="B8122" t="s">
        <v>18375</v>
      </c>
      <c r="C8122" t="s">
        <v>19274</v>
      </c>
      <c r="D8122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t="s">
        <v>19275</v>
      </c>
      <c r="B8123" t="s">
        <v>18372</v>
      </c>
      <c r="C8123" t="s">
        <v>19276</v>
      </c>
      <c r="D8123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t="s">
        <v>19277</v>
      </c>
      <c r="B8124" t="s">
        <v>17456</v>
      </c>
      <c r="C8124" t="s">
        <v>19278</v>
      </c>
      <c r="D8124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t="s">
        <v>19279</v>
      </c>
      <c r="B8125" t="s">
        <v>18035</v>
      </c>
      <c r="C8125" t="s">
        <v>19280</v>
      </c>
      <c r="D81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t="s">
        <v>19281</v>
      </c>
      <c r="B8126" t="s">
        <v>17446</v>
      </c>
      <c r="C8126" t="s">
        <v>19282</v>
      </c>
      <c r="D8126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t="s">
        <v>19283</v>
      </c>
      <c r="B8127" t="s">
        <v>17567</v>
      </c>
      <c r="C8127" t="s">
        <v>19284</v>
      </c>
      <c r="D8127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t="s">
        <v>19285</v>
      </c>
      <c r="B8128" t="s">
        <v>17570</v>
      </c>
      <c r="C8128" t="s">
        <v>19286</v>
      </c>
      <c r="D8128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t="s">
        <v>19287</v>
      </c>
      <c r="B8129" t="s">
        <v>17010</v>
      </c>
      <c r="C8129" t="s">
        <v>19288</v>
      </c>
      <c r="D8129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t="s">
        <v>19289</v>
      </c>
      <c r="B8130" t="s">
        <v>17010</v>
      </c>
      <c r="C8130" t="s">
        <v>19290</v>
      </c>
      <c r="D8130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t="s">
        <v>19291</v>
      </c>
      <c r="B8131" t="s">
        <v>17170</v>
      </c>
      <c r="C8131" t="s">
        <v>19292</v>
      </c>
      <c r="D8131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t="s">
        <v>19293</v>
      </c>
      <c r="B8132" t="s">
        <v>17170</v>
      </c>
      <c r="C8132" t="s">
        <v>19294</v>
      </c>
      <c r="D8132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t="s">
        <v>19295</v>
      </c>
      <c r="B8133" t="s">
        <v>17010</v>
      </c>
      <c r="C8133" t="s">
        <v>19296</v>
      </c>
      <c r="D8133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t="s">
        <v>19297</v>
      </c>
      <c r="B8134" t="s">
        <v>17004</v>
      </c>
      <c r="C8134" t="s">
        <v>19298</v>
      </c>
      <c r="D8134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t="s">
        <v>19299</v>
      </c>
      <c r="B8135" t="s">
        <v>17589</v>
      </c>
      <c r="C8135" t="s">
        <v>19300</v>
      </c>
      <c r="D813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t="s">
        <v>19301</v>
      </c>
      <c r="B8136" t="s">
        <v>17989</v>
      </c>
      <c r="C8136" t="s">
        <v>19302</v>
      </c>
      <c r="D8136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t="s">
        <v>19303</v>
      </c>
      <c r="B8137" t="s">
        <v>17589</v>
      </c>
      <c r="C8137" t="s">
        <v>19304</v>
      </c>
      <c r="D8137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t="s">
        <v>19305</v>
      </c>
      <c r="B8138" t="s">
        <v>17558</v>
      </c>
      <c r="C8138" t="s">
        <v>19306</v>
      </c>
      <c r="D8138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t="s">
        <v>19307</v>
      </c>
      <c r="B8139" t="s">
        <v>17558</v>
      </c>
      <c r="C8139" t="s">
        <v>19308</v>
      </c>
      <c r="D8139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t="s">
        <v>19309</v>
      </c>
      <c r="B8140" t="s">
        <v>18375</v>
      </c>
      <c r="C8140" t="s">
        <v>19310</v>
      </c>
      <c r="D8140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t="s">
        <v>19311</v>
      </c>
      <c r="B8141" t="s">
        <v>17834</v>
      </c>
      <c r="C8141" t="s">
        <v>19312</v>
      </c>
      <c r="D8141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t="s">
        <v>19313</v>
      </c>
      <c r="B8142" t="s">
        <v>18372</v>
      </c>
      <c r="C8142" t="s">
        <v>19314</v>
      </c>
      <c r="D8142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t="s">
        <v>19315</v>
      </c>
      <c r="B8143" t="s">
        <v>17567</v>
      </c>
      <c r="C8143" t="s">
        <v>19316</v>
      </c>
      <c r="D8143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t="s">
        <v>19317</v>
      </c>
      <c r="B8144" t="s">
        <v>17567</v>
      </c>
      <c r="C8144" t="s">
        <v>19318</v>
      </c>
      <c r="D8144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t="s">
        <v>19319</v>
      </c>
      <c r="B8145" t="s">
        <v>17446</v>
      </c>
      <c r="C8145" t="s">
        <v>19320</v>
      </c>
      <c r="D814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t="s">
        <v>19321</v>
      </c>
      <c r="B8146" t="s">
        <v>17446</v>
      </c>
      <c r="C8146" t="s">
        <v>19322</v>
      </c>
      <c r="D8146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t="s">
        <v>19323</v>
      </c>
      <c r="B8147" t="s">
        <v>17446</v>
      </c>
      <c r="C8147" t="s">
        <v>19324</v>
      </c>
      <c r="D8147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t="s">
        <v>19325</v>
      </c>
      <c r="B8148" t="s">
        <v>17589</v>
      </c>
      <c r="C8148" t="s">
        <v>19326</v>
      </c>
      <c r="D8148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t="s">
        <v>19327</v>
      </c>
      <c r="B8149" t="s">
        <v>17831</v>
      </c>
      <c r="C8149" t="s">
        <v>19328</v>
      </c>
      <c r="D8149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t="s">
        <v>19329</v>
      </c>
      <c r="B8150" t="s">
        <v>18275</v>
      </c>
      <c r="C8150" t="s">
        <v>19330</v>
      </c>
      <c r="D8150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t="s">
        <v>19331</v>
      </c>
      <c r="B8151" t="s">
        <v>19332</v>
      </c>
      <c r="C8151" t="s">
        <v>19333</v>
      </c>
      <c r="D8151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t="s">
        <v>19334</v>
      </c>
      <c r="B8152" t="s">
        <v>18921</v>
      </c>
      <c r="C8152" t="s">
        <v>19335</v>
      </c>
      <c r="D8152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t="s">
        <v>19336</v>
      </c>
      <c r="B8153" t="s">
        <v>18914</v>
      </c>
      <c r="C8153" t="s">
        <v>19337</v>
      </c>
      <c r="D8153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t="s">
        <v>19338</v>
      </c>
      <c r="B8154" t="s">
        <v>18807</v>
      </c>
      <c r="C8154" t="s">
        <v>19339</v>
      </c>
      <c r="D8154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t="s">
        <v>19340</v>
      </c>
      <c r="B8155" t="s">
        <v>18807</v>
      </c>
      <c r="C8155" t="s">
        <v>19341</v>
      </c>
      <c r="D815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t="s">
        <v>19342</v>
      </c>
      <c r="B8156" t="s">
        <v>18914</v>
      </c>
      <c r="C8156" t="s">
        <v>19343</v>
      </c>
      <c r="D8156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t="s">
        <v>19344</v>
      </c>
      <c r="B8157" t="s">
        <v>18103</v>
      </c>
      <c r="C8157" t="s">
        <v>19345</v>
      </c>
      <c r="D8157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t="s">
        <v>19346</v>
      </c>
      <c r="B8158" t="s">
        <v>18375</v>
      </c>
      <c r="C8158" t="s">
        <v>19347</v>
      </c>
      <c r="D8158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t="s">
        <v>19348</v>
      </c>
      <c r="B8159" t="s">
        <v>18372</v>
      </c>
      <c r="C8159" t="s">
        <v>19349</v>
      </c>
      <c r="D8159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t="s">
        <v>19350</v>
      </c>
      <c r="B8160" t="s">
        <v>17449</v>
      </c>
      <c r="C8160" t="s">
        <v>19351</v>
      </c>
      <c r="D8160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t="s">
        <v>19352</v>
      </c>
      <c r="B8161" t="s">
        <v>17589</v>
      </c>
      <c r="C8161" t="s">
        <v>19353</v>
      </c>
      <c r="D8161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t="s">
        <v>19354</v>
      </c>
      <c r="B8162" t="s">
        <v>17567</v>
      </c>
      <c r="C8162" t="s">
        <v>19355</v>
      </c>
      <c r="D8162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t="s">
        <v>19356</v>
      </c>
      <c r="B8163" t="s">
        <v>17567</v>
      </c>
      <c r="C8163" t="s">
        <v>19357</v>
      </c>
      <c r="D8163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t="s">
        <v>19358</v>
      </c>
      <c r="B8164" t="s">
        <v>17567</v>
      </c>
      <c r="C8164" t="s">
        <v>19359</v>
      </c>
      <c r="D8164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t="s">
        <v>19360</v>
      </c>
      <c r="B8165" t="s">
        <v>17422</v>
      </c>
      <c r="C8165" t="s">
        <v>19361</v>
      </c>
      <c r="D816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t="s">
        <v>19362</v>
      </c>
      <c r="B8166" t="s">
        <v>17004</v>
      </c>
      <c r="C8166" t="s">
        <v>19363</v>
      </c>
      <c r="D8166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t="s">
        <v>19364</v>
      </c>
      <c r="B8167" t="s">
        <v>17570</v>
      </c>
      <c r="C8167" t="s">
        <v>19365</v>
      </c>
      <c r="D8167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t="s">
        <v>19366</v>
      </c>
      <c r="B8168" t="s">
        <v>17456</v>
      </c>
      <c r="C8168" t="s">
        <v>19367</v>
      </c>
      <c r="D8168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t="s">
        <v>19368</v>
      </c>
      <c r="B8169" t="s">
        <v>18005</v>
      </c>
      <c r="C8169" t="s">
        <v>19369</v>
      </c>
      <c r="D8169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t="s">
        <v>19370</v>
      </c>
      <c r="B8170" t="s">
        <v>18005</v>
      </c>
      <c r="C8170" t="s">
        <v>19371</v>
      </c>
      <c r="D8170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t="s">
        <v>19372</v>
      </c>
      <c r="B8171" t="s">
        <v>18981</v>
      </c>
      <c r="C8171" t="s">
        <v>19373</v>
      </c>
      <c r="D8171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t="s">
        <v>19374</v>
      </c>
      <c r="B8172" t="s">
        <v>18115</v>
      </c>
      <c r="C8172" t="s">
        <v>19375</v>
      </c>
      <c r="D8172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t="s">
        <v>19376</v>
      </c>
      <c r="B8173" t="s">
        <v>18115</v>
      </c>
      <c r="C8173" t="s">
        <v>19377</v>
      </c>
      <c r="D8173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t="s">
        <v>19378</v>
      </c>
      <c r="B8174" t="s">
        <v>17834</v>
      </c>
      <c r="C8174" t="s">
        <v>19379</v>
      </c>
      <c r="D8174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t="s">
        <v>19380</v>
      </c>
      <c r="B8175" t="s">
        <v>18372</v>
      </c>
      <c r="C8175" t="s">
        <v>19381</v>
      </c>
      <c r="D817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t="s">
        <v>19382</v>
      </c>
      <c r="B8176" t="s">
        <v>17456</v>
      </c>
      <c r="C8176" t="s">
        <v>19383</v>
      </c>
      <c r="D8176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t="s">
        <v>19384</v>
      </c>
      <c r="B8177" t="s">
        <v>17989</v>
      </c>
      <c r="C8177" t="s">
        <v>19385</v>
      </c>
      <c r="D8177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t="s">
        <v>19386</v>
      </c>
      <c r="B8178" t="s">
        <v>17456</v>
      </c>
      <c r="C8178" t="s">
        <v>19387</v>
      </c>
      <c r="D8178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t="s">
        <v>4186</v>
      </c>
      <c r="B8179" t="s">
        <v>18375</v>
      </c>
      <c r="C8179" t="s">
        <v>19388</v>
      </c>
      <c r="D8179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t="s">
        <v>19389</v>
      </c>
      <c r="B8180" t="s">
        <v>18375</v>
      </c>
      <c r="C8180" t="s">
        <v>19390</v>
      </c>
      <c r="D8180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t="s">
        <v>19391</v>
      </c>
      <c r="B8181" t="s">
        <v>17449</v>
      </c>
      <c r="C8181" t="s">
        <v>19392</v>
      </c>
      <c r="D8181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t="s">
        <v>19393</v>
      </c>
      <c r="B8182" t="s">
        <v>17589</v>
      </c>
      <c r="C8182" t="s">
        <v>19394</v>
      </c>
      <c r="D8182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t="s">
        <v>19395</v>
      </c>
      <c r="B8183" t="s">
        <v>17446</v>
      </c>
      <c r="C8183" t="s">
        <v>19396</v>
      </c>
      <c r="D8183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t="s">
        <v>19397</v>
      </c>
      <c r="B8184" t="s">
        <v>17446</v>
      </c>
      <c r="C8184" t="s">
        <v>19398</v>
      </c>
      <c r="D8184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t="s">
        <v>19399</v>
      </c>
      <c r="B8185" t="s">
        <v>17446</v>
      </c>
      <c r="C8185" t="s">
        <v>19400</v>
      </c>
      <c r="D818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t="s">
        <v>19401</v>
      </c>
      <c r="B8186" t="s">
        <v>17592</v>
      </c>
      <c r="C8186" t="s">
        <v>19402</v>
      </c>
      <c r="D8186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t="s">
        <v>19403</v>
      </c>
      <c r="B8187" t="s">
        <v>17592</v>
      </c>
      <c r="C8187" t="s">
        <v>19404</v>
      </c>
      <c r="D8187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t="s">
        <v>19405</v>
      </c>
      <c r="B8188" t="s">
        <v>17592</v>
      </c>
      <c r="C8188" t="s">
        <v>19406</v>
      </c>
      <c r="D8188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t="s">
        <v>19407</v>
      </c>
      <c r="B8189" t="s">
        <v>17592</v>
      </c>
      <c r="C8189" t="s">
        <v>19408</v>
      </c>
      <c r="D8189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t="s">
        <v>19409</v>
      </c>
      <c r="B8190" t="s">
        <v>17589</v>
      </c>
      <c r="C8190" t="s">
        <v>19410</v>
      </c>
      <c r="D8190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t="s">
        <v>19411</v>
      </c>
      <c r="B8191" t="s">
        <v>18035</v>
      </c>
      <c r="C8191" t="s">
        <v>19412</v>
      </c>
      <c r="D8191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t="s">
        <v>19413</v>
      </c>
      <c r="B8192" t="s">
        <v>18035</v>
      </c>
      <c r="C8192" t="s">
        <v>19414</v>
      </c>
      <c r="D8192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t="s">
        <v>19415</v>
      </c>
      <c r="B8193" t="s">
        <v>17589</v>
      </c>
      <c r="C8193" t="s">
        <v>19416</v>
      </c>
      <c r="D8193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t="s">
        <v>19417</v>
      </c>
      <c r="B8194" t="s">
        <v>17570</v>
      </c>
      <c r="C8194" t="s">
        <v>19418</v>
      </c>
      <c r="D8194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t="s">
        <v>19419</v>
      </c>
      <c r="B8195" t="s">
        <v>17856</v>
      </c>
      <c r="C8195" t="s">
        <v>19420</v>
      </c>
      <c r="D819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t="s">
        <v>19421</v>
      </c>
      <c r="B8196" t="s">
        <v>17856</v>
      </c>
      <c r="C8196" t="s">
        <v>19422</v>
      </c>
      <c r="D8196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t="s">
        <v>19423</v>
      </c>
      <c r="B8197" t="s">
        <v>17558</v>
      </c>
      <c r="C8197" t="s">
        <v>19424</v>
      </c>
      <c r="D8197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t="s">
        <v>19425</v>
      </c>
      <c r="B8198" t="s">
        <v>17567</v>
      </c>
      <c r="C8198" t="s">
        <v>19426</v>
      </c>
      <c r="D8198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t="s">
        <v>19427</v>
      </c>
      <c r="B8199" t="s">
        <v>17567</v>
      </c>
      <c r="C8199" t="s">
        <v>19428</v>
      </c>
      <c r="D8199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t="s">
        <v>19429</v>
      </c>
      <c r="B8200" t="s">
        <v>17592</v>
      </c>
      <c r="C8200" t="s">
        <v>19430</v>
      </c>
      <c r="D8200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t="s">
        <v>19431</v>
      </c>
      <c r="B8201" t="s">
        <v>17570</v>
      </c>
      <c r="C8201" t="s">
        <v>19432</v>
      </c>
      <c r="D8201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t="s">
        <v>19433</v>
      </c>
      <c r="B8202" t="s">
        <v>17567</v>
      </c>
      <c r="C8202" t="s">
        <v>19434</v>
      </c>
      <c r="D8202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t="s">
        <v>19435</v>
      </c>
      <c r="B8203" t="s">
        <v>18008</v>
      </c>
      <c r="C8203" t="s">
        <v>19436</v>
      </c>
      <c r="D8203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t="s">
        <v>19437</v>
      </c>
      <c r="B8204" t="s">
        <v>17456</v>
      </c>
      <c r="C8204" t="s">
        <v>19438</v>
      </c>
      <c r="D8204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t="s">
        <v>19439</v>
      </c>
      <c r="B8205" t="s">
        <v>17999</v>
      </c>
      <c r="C8205" t="s">
        <v>19440</v>
      </c>
      <c r="D820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t="s">
        <v>19441</v>
      </c>
      <c r="B8206" t="s">
        <v>17834</v>
      </c>
      <c r="C8206" t="s">
        <v>19442</v>
      </c>
      <c r="D8206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t="s">
        <v>19443</v>
      </c>
      <c r="B8207" t="s">
        <v>18801</v>
      </c>
      <c r="C8207" t="s">
        <v>19444</v>
      </c>
      <c r="D8207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t="s">
        <v>19445</v>
      </c>
      <c r="B8208" t="s">
        <v>19446</v>
      </c>
      <c r="C8208" t="s">
        <v>19447</v>
      </c>
      <c r="D8208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t="s">
        <v>19448</v>
      </c>
      <c r="B8209" t="s">
        <v>19449</v>
      </c>
      <c r="C8209" t="s">
        <v>19450</v>
      </c>
      <c r="D8209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t="s">
        <v>19451</v>
      </c>
      <c r="B8210" t="s">
        <v>18921</v>
      </c>
      <c r="C8210" t="s">
        <v>19452</v>
      </c>
      <c r="D8210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t="s">
        <v>19453</v>
      </c>
      <c r="B8211" t="s">
        <v>18002</v>
      </c>
      <c r="C8211" t="s">
        <v>19454</v>
      </c>
      <c r="D8211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t="s">
        <v>19455</v>
      </c>
      <c r="B8212" t="s">
        <v>18275</v>
      </c>
      <c r="C8212" t="s">
        <v>19456</v>
      </c>
      <c r="D8212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t="s">
        <v>19457</v>
      </c>
      <c r="B8213" t="s">
        <v>18275</v>
      </c>
      <c r="C8213" t="s">
        <v>19458</v>
      </c>
      <c r="D8213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t="s">
        <v>19459</v>
      </c>
      <c r="B8214" t="s">
        <v>18275</v>
      </c>
      <c r="C8214" t="s">
        <v>19460</v>
      </c>
      <c r="D8214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t="s">
        <v>19461</v>
      </c>
      <c r="B8215" t="s">
        <v>17834</v>
      </c>
      <c r="C8215" t="s">
        <v>19462</v>
      </c>
      <c r="D821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t="s">
        <v>19463</v>
      </c>
      <c r="B8216" t="s">
        <v>17834</v>
      </c>
      <c r="C8216" t="s">
        <v>19464</v>
      </c>
      <c r="D8216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t="s">
        <v>19465</v>
      </c>
      <c r="B8217" t="s">
        <v>17834</v>
      </c>
      <c r="C8217" t="s">
        <v>19466</v>
      </c>
      <c r="D8217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t="s">
        <v>19467</v>
      </c>
      <c r="B8218" t="s">
        <v>17834</v>
      </c>
      <c r="C8218" t="s">
        <v>19468</v>
      </c>
      <c r="D8218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t="s">
        <v>19469</v>
      </c>
      <c r="B8219" t="s">
        <v>18115</v>
      </c>
      <c r="C8219" t="s">
        <v>19470</v>
      </c>
      <c r="D8219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t="s">
        <v>19471</v>
      </c>
      <c r="B8220" t="s">
        <v>18115</v>
      </c>
      <c r="C8220" t="s">
        <v>19472</v>
      </c>
      <c r="D8220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t="s">
        <v>19473</v>
      </c>
      <c r="B8221" t="s">
        <v>18115</v>
      </c>
      <c r="C8221" t="s">
        <v>19474</v>
      </c>
      <c r="D8221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t="s">
        <v>19475</v>
      </c>
      <c r="B8222" t="s">
        <v>18103</v>
      </c>
      <c r="C8222" t="s">
        <v>19476</v>
      </c>
      <c r="D8222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t="s">
        <v>19477</v>
      </c>
      <c r="B8223" t="s">
        <v>18275</v>
      </c>
      <c r="C8223" t="s">
        <v>19478</v>
      </c>
      <c r="D8223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t="s">
        <v>19479</v>
      </c>
      <c r="B8224" t="s">
        <v>18115</v>
      </c>
      <c r="C8224" t="s">
        <v>19480</v>
      </c>
      <c r="D8224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t="s">
        <v>19481</v>
      </c>
      <c r="B8225" t="s">
        <v>17570</v>
      </c>
      <c r="C8225" t="s">
        <v>19482</v>
      </c>
      <c r="D82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t="s">
        <v>19483</v>
      </c>
      <c r="B8226" t="s">
        <v>17007</v>
      </c>
      <c r="C8226" t="s">
        <v>19484</v>
      </c>
      <c r="D8226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t="s">
        <v>19485</v>
      </c>
      <c r="B8227" t="s">
        <v>17592</v>
      </c>
      <c r="C8227" t="s">
        <v>19486</v>
      </c>
      <c r="D8227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t="s">
        <v>19487</v>
      </c>
      <c r="B8228" t="s">
        <v>18035</v>
      </c>
      <c r="C8228" t="s">
        <v>19488</v>
      </c>
      <c r="D8228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t="s">
        <v>19489</v>
      </c>
      <c r="B8229" t="s">
        <v>17456</v>
      </c>
      <c r="C8229" t="s">
        <v>19490</v>
      </c>
      <c r="D8229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t="s">
        <v>19491</v>
      </c>
      <c r="B8230" t="s">
        <v>18372</v>
      </c>
      <c r="C8230" t="s">
        <v>19492</v>
      </c>
      <c r="D8230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t="s">
        <v>19493</v>
      </c>
      <c r="B8231" t="s">
        <v>18372</v>
      </c>
      <c r="C8231" t="s">
        <v>19494</v>
      </c>
      <c r="D8231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t="s">
        <v>19495</v>
      </c>
      <c r="B8232" t="s">
        <v>17996</v>
      </c>
      <c r="C8232" t="s">
        <v>19496</v>
      </c>
      <c r="D8232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t="s">
        <v>19497</v>
      </c>
      <c r="B8233" t="s">
        <v>17989</v>
      </c>
      <c r="C8233" t="s">
        <v>19498</v>
      </c>
      <c r="D8233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t="s">
        <v>19499</v>
      </c>
      <c r="B8234" t="s">
        <v>17570</v>
      </c>
      <c r="C8234" t="s">
        <v>19500</v>
      </c>
      <c r="D8234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t="s">
        <v>19501</v>
      </c>
      <c r="B8235" t="s">
        <v>17570</v>
      </c>
      <c r="C8235" t="s">
        <v>19502</v>
      </c>
      <c r="D823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t="s">
        <v>19503</v>
      </c>
      <c r="B8236" t="s">
        <v>17989</v>
      </c>
      <c r="C8236" t="s">
        <v>19504</v>
      </c>
      <c r="D8236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t="s">
        <v>19505</v>
      </c>
      <c r="B8237" t="s">
        <v>17449</v>
      </c>
      <c r="C8237" t="s">
        <v>19506</v>
      </c>
      <c r="D8237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t="s">
        <v>19507</v>
      </c>
      <c r="B8238" t="s">
        <v>17989</v>
      </c>
      <c r="C8238" t="s">
        <v>19508</v>
      </c>
      <c r="D8238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t="s">
        <v>19509</v>
      </c>
      <c r="B8239" t="s">
        <v>17589</v>
      </c>
      <c r="C8239" t="s">
        <v>19510</v>
      </c>
      <c r="D8239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t="s">
        <v>19511</v>
      </c>
      <c r="B8240" t="s">
        <v>17589</v>
      </c>
      <c r="C8240" t="s">
        <v>19512</v>
      </c>
      <c r="D8240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t="s">
        <v>19513</v>
      </c>
      <c r="B8241" t="s">
        <v>17589</v>
      </c>
      <c r="C8241" t="s">
        <v>19514</v>
      </c>
      <c r="D8241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t="s">
        <v>19515</v>
      </c>
      <c r="B8242" t="s">
        <v>17007</v>
      </c>
      <c r="C8242" t="s">
        <v>19516</v>
      </c>
      <c r="D8242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t="s">
        <v>19517</v>
      </c>
      <c r="B8243" t="s">
        <v>17856</v>
      </c>
      <c r="C8243" t="s">
        <v>19518</v>
      </c>
      <c r="D8243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t="s">
        <v>19519</v>
      </c>
      <c r="B8244" t="s">
        <v>17007</v>
      </c>
      <c r="C8244" t="s">
        <v>19520</v>
      </c>
      <c r="D8244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t="s">
        <v>19521</v>
      </c>
      <c r="B8245" t="s">
        <v>17837</v>
      </c>
      <c r="C8245" t="s">
        <v>19522</v>
      </c>
      <c r="D824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t="s">
        <v>19523</v>
      </c>
      <c r="B8246" t="s">
        <v>17837</v>
      </c>
      <c r="C8246" t="s">
        <v>19524</v>
      </c>
      <c r="D8246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t="s">
        <v>19525</v>
      </c>
      <c r="B8247" t="s">
        <v>18372</v>
      </c>
      <c r="C8247" t="s">
        <v>19526</v>
      </c>
      <c r="D8247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t="s">
        <v>19527</v>
      </c>
      <c r="B8248" t="s">
        <v>17456</v>
      </c>
      <c r="C8248" t="s">
        <v>19528</v>
      </c>
      <c r="D8248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t="s">
        <v>19529</v>
      </c>
      <c r="B8249" t="s">
        <v>18372</v>
      </c>
      <c r="C8249" t="s">
        <v>19530</v>
      </c>
      <c r="D8249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t="s">
        <v>19531</v>
      </c>
      <c r="B8250" t="s">
        <v>19332</v>
      </c>
      <c r="C8250" t="s">
        <v>19532</v>
      </c>
      <c r="D8250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t="s">
        <v>19533</v>
      </c>
      <c r="B8251" t="s">
        <v>19332</v>
      </c>
      <c r="C8251" t="s">
        <v>19534</v>
      </c>
      <c r="D8251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t="s">
        <v>19535</v>
      </c>
      <c r="B8252" t="s">
        <v>18981</v>
      </c>
      <c r="C8252" t="s">
        <v>19536</v>
      </c>
      <c r="D8252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t="s">
        <v>19537</v>
      </c>
      <c r="B8253" t="s">
        <v>17837</v>
      </c>
      <c r="C8253" t="s">
        <v>19538</v>
      </c>
      <c r="D8253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t="s">
        <v>4189</v>
      </c>
      <c r="B8254" t="s">
        <v>17834</v>
      </c>
      <c r="C8254" t="s">
        <v>19539</v>
      </c>
      <c r="D8254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t="s">
        <v>19540</v>
      </c>
      <c r="B8255" t="s">
        <v>18002</v>
      </c>
      <c r="C8255" t="s">
        <v>19541</v>
      </c>
      <c r="D825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t="s">
        <v>19542</v>
      </c>
      <c r="B8256" t="s">
        <v>18002</v>
      </c>
      <c r="C8256" t="s">
        <v>19543</v>
      </c>
      <c r="D8256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t="s">
        <v>19544</v>
      </c>
      <c r="B8257" t="s">
        <v>18126</v>
      </c>
      <c r="C8257" t="s">
        <v>19545</v>
      </c>
      <c r="D8257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t="s">
        <v>19546</v>
      </c>
      <c r="B8258" t="s">
        <v>17456</v>
      </c>
      <c r="C8258" t="s">
        <v>19547</v>
      </c>
      <c r="D8258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t="s">
        <v>19548</v>
      </c>
      <c r="B8259" t="s">
        <v>17456</v>
      </c>
      <c r="C8259" t="s">
        <v>19549</v>
      </c>
      <c r="D8259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t="s">
        <v>19550</v>
      </c>
      <c r="B8260" t="s">
        <v>17831</v>
      </c>
      <c r="C8260" t="s">
        <v>19551</v>
      </c>
      <c r="D8260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t="s">
        <v>19552</v>
      </c>
      <c r="B8261" t="s">
        <v>17837</v>
      </c>
      <c r="C8261" t="s">
        <v>19553</v>
      </c>
      <c r="D8261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t="s">
        <v>19554</v>
      </c>
      <c r="B8262" t="s">
        <v>17834</v>
      </c>
      <c r="C8262" t="s">
        <v>19555</v>
      </c>
      <c r="D8262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t="s">
        <v>19556</v>
      </c>
      <c r="B8263" t="s">
        <v>17996</v>
      </c>
      <c r="C8263" t="s">
        <v>19557</v>
      </c>
      <c r="D8263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t="s">
        <v>19558</v>
      </c>
      <c r="B8264" t="s">
        <v>17446</v>
      </c>
      <c r="C8264" t="s">
        <v>19559</v>
      </c>
      <c r="D8264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t="s">
        <v>19560</v>
      </c>
      <c r="B8265" t="s">
        <v>17446</v>
      </c>
      <c r="C8265" t="s">
        <v>19561</v>
      </c>
      <c r="D826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t="s">
        <v>19562</v>
      </c>
      <c r="B8266" t="s">
        <v>17446</v>
      </c>
      <c r="C8266" t="s">
        <v>19563</v>
      </c>
      <c r="D8266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t="s">
        <v>19564</v>
      </c>
      <c r="B8267" t="s">
        <v>17592</v>
      </c>
      <c r="C8267" t="s">
        <v>19565</v>
      </c>
      <c r="D8267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t="s">
        <v>19566</v>
      </c>
      <c r="B8268" t="s">
        <v>17570</v>
      </c>
      <c r="C8268" t="s">
        <v>19567</v>
      </c>
      <c r="D8268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t="s">
        <v>19568</v>
      </c>
      <c r="B8269" t="s">
        <v>17592</v>
      </c>
      <c r="C8269" t="s">
        <v>19569</v>
      </c>
      <c r="D8269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t="s">
        <v>19570</v>
      </c>
      <c r="B8270" t="s">
        <v>18035</v>
      </c>
      <c r="C8270" t="s">
        <v>19571</v>
      </c>
      <c r="D8270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t="s">
        <v>19572</v>
      </c>
      <c r="B8271" t="s">
        <v>18035</v>
      </c>
      <c r="C8271" t="s">
        <v>19573</v>
      </c>
      <c r="D8271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t="s">
        <v>19574</v>
      </c>
      <c r="B8272" t="s">
        <v>17589</v>
      </c>
      <c r="C8272" t="s">
        <v>19575</v>
      </c>
      <c r="D8272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t="s">
        <v>19576</v>
      </c>
      <c r="B8273" t="s">
        <v>17589</v>
      </c>
      <c r="C8273" t="s">
        <v>19577</v>
      </c>
      <c r="D8273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t="s">
        <v>19578</v>
      </c>
      <c r="B8274" t="s">
        <v>17831</v>
      </c>
      <c r="C8274" t="s">
        <v>19579</v>
      </c>
      <c r="D8274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t="s">
        <v>19580</v>
      </c>
      <c r="B8275" t="s">
        <v>18647</v>
      </c>
      <c r="C8275" t="s">
        <v>19581</v>
      </c>
      <c r="D827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t="s">
        <v>19582</v>
      </c>
      <c r="B8276" t="s">
        <v>18647</v>
      </c>
      <c r="C8276" t="s">
        <v>19583</v>
      </c>
      <c r="D8276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t="s">
        <v>19584</v>
      </c>
      <c r="B8277" t="s">
        <v>18103</v>
      </c>
      <c r="C8277" t="s">
        <v>19585</v>
      </c>
      <c r="D8277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t="s">
        <v>19586</v>
      </c>
      <c r="B8278" t="s">
        <v>17834</v>
      </c>
      <c r="C8278" t="s">
        <v>19587</v>
      </c>
      <c r="D8278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t="s">
        <v>19588</v>
      </c>
      <c r="B8279" t="s">
        <v>18103</v>
      </c>
      <c r="C8279" t="s">
        <v>19589</v>
      </c>
      <c r="D8279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t="s">
        <v>19590</v>
      </c>
      <c r="B8280" t="s">
        <v>19591</v>
      </c>
      <c r="C8280" t="s">
        <v>19592</v>
      </c>
      <c r="D8280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t="s">
        <v>19593</v>
      </c>
      <c r="B8281" t="s">
        <v>19591</v>
      </c>
      <c r="C8281" t="s">
        <v>19594</v>
      </c>
      <c r="D8281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t="s">
        <v>19595</v>
      </c>
      <c r="B8282" t="s">
        <v>18914</v>
      </c>
      <c r="C8282" t="s">
        <v>19596</v>
      </c>
      <c r="D8282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t="s">
        <v>19597</v>
      </c>
      <c r="B8283" t="s">
        <v>18921</v>
      </c>
      <c r="C8283" t="s">
        <v>19598</v>
      </c>
      <c r="D8283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t="s">
        <v>19599</v>
      </c>
      <c r="B8284" t="s">
        <v>18921</v>
      </c>
      <c r="C8284" t="s">
        <v>19600</v>
      </c>
      <c r="D8284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t="s">
        <v>19601</v>
      </c>
      <c r="B8285" t="s">
        <v>19332</v>
      </c>
      <c r="C8285" t="s">
        <v>19602</v>
      </c>
      <c r="D828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t="s">
        <v>19603</v>
      </c>
      <c r="B8286" t="s">
        <v>18002</v>
      </c>
      <c r="C8286" t="s">
        <v>19604</v>
      </c>
      <c r="D8286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t="s">
        <v>19605</v>
      </c>
      <c r="B8287" t="s">
        <v>18275</v>
      </c>
      <c r="C8287" t="s">
        <v>19606</v>
      </c>
      <c r="D8287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t="s">
        <v>19607</v>
      </c>
      <c r="B8288" t="s">
        <v>19591</v>
      </c>
      <c r="C8288" t="s">
        <v>19608</v>
      </c>
      <c r="D8288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t="s">
        <v>19609</v>
      </c>
      <c r="B8289" t="s">
        <v>19610</v>
      </c>
      <c r="C8289" t="s">
        <v>19611</v>
      </c>
      <c r="D8289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t="s">
        <v>19612</v>
      </c>
      <c r="B8290" t="s">
        <v>19613</v>
      </c>
      <c r="C8290" t="s">
        <v>19614</v>
      </c>
      <c r="D8290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t="s">
        <v>19615</v>
      </c>
      <c r="B8291" t="s">
        <v>19591</v>
      </c>
      <c r="C8291" t="s">
        <v>19616</v>
      </c>
      <c r="D8291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t="s">
        <v>19617</v>
      </c>
      <c r="B8292" t="s">
        <v>18914</v>
      </c>
      <c r="C8292" t="s">
        <v>19618</v>
      </c>
      <c r="D8292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t="s">
        <v>19619</v>
      </c>
      <c r="B8293" t="s">
        <v>18914</v>
      </c>
      <c r="C8293" t="s">
        <v>19620</v>
      </c>
      <c r="D8293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t="s">
        <v>19621</v>
      </c>
      <c r="B8294" t="s">
        <v>18106</v>
      </c>
      <c r="C8294" t="s">
        <v>19622</v>
      </c>
      <c r="D8294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t="s">
        <v>19623</v>
      </c>
      <c r="B8295" t="s">
        <v>17837</v>
      </c>
      <c r="C8295" t="s">
        <v>19624</v>
      </c>
      <c r="D829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t="s">
        <v>19625</v>
      </c>
      <c r="B8296" t="s">
        <v>17837</v>
      </c>
      <c r="C8296" t="s">
        <v>19626</v>
      </c>
      <c r="D8296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t="s">
        <v>19627</v>
      </c>
      <c r="B8297" t="s">
        <v>17999</v>
      </c>
      <c r="C8297" t="s">
        <v>19628</v>
      </c>
      <c r="D8297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t="s">
        <v>19629</v>
      </c>
      <c r="B8298" t="s">
        <v>18981</v>
      </c>
      <c r="C8298" t="s">
        <v>19630</v>
      </c>
      <c r="D8298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t="s">
        <v>19631</v>
      </c>
      <c r="B8299" t="s">
        <v>18005</v>
      </c>
      <c r="C8299" t="s">
        <v>19632</v>
      </c>
      <c r="D8299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t="s">
        <v>19633</v>
      </c>
      <c r="B8300" t="s">
        <v>18103</v>
      </c>
      <c r="C8300" t="s">
        <v>19634</v>
      </c>
      <c r="D8300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t="s">
        <v>19635</v>
      </c>
      <c r="B8301" t="s">
        <v>17837</v>
      </c>
      <c r="C8301" t="s">
        <v>19636</v>
      </c>
      <c r="D8301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t="s">
        <v>19637</v>
      </c>
      <c r="B8302" t="s">
        <v>18126</v>
      </c>
      <c r="C8302" t="s">
        <v>19638</v>
      </c>
      <c r="D8302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t="s">
        <v>19639</v>
      </c>
      <c r="B8303" t="s">
        <v>18981</v>
      </c>
      <c r="C8303" t="s">
        <v>19640</v>
      </c>
      <c r="D8303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t="s">
        <v>19641</v>
      </c>
      <c r="B8304" t="s">
        <v>18272</v>
      </c>
      <c r="C8304" t="s">
        <v>19642</v>
      </c>
      <c r="D8304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t="s">
        <v>19643</v>
      </c>
      <c r="B8305" t="s">
        <v>18272</v>
      </c>
      <c r="C8305" t="s">
        <v>19644</v>
      </c>
      <c r="D830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t="s">
        <v>19645</v>
      </c>
      <c r="B8306" t="s">
        <v>18002</v>
      </c>
      <c r="C8306" t="s">
        <v>19646</v>
      </c>
      <c r="D8306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t="s">
        <v>19647</v>
      </c>
      <c r="B8307" t="s">
        <v>18275</v>
      </c>
      <c r="C8307" t="s">
        <v>19648</v>
      </c>
      <c r="D8307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t="s">
        <v>19649</v>
      </c>
      <c r="B8308" t="s">
        <v>18275</v>
      </c>
      <c r="C8308" t="s">
        <v>19650</v>
      </c>
      <c r="D8308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t="s">
        <v>19651</v>
      </c>
      <c r="B8309" t="s">
        <v>17834</v>
      </c>
      <c r="C8309" t="s">
        <v>19652</v>
      </c>
      <c r="D8309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t="s">
        <v>19653</v>
      </c>
      <c r="B8310" t="s">
        <v>17449</v>
      </c>
      <c r="C8310" t="s">
        <v>19654</v>
      </c>
      <c r="D8310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t="s">
        <v>19655</v>
      </c>
      <c r="B8311" t="s">
        <v>17449</v>
      </c>
      <c r="C8311" t="s">
        <v>19656</v>
      </c>
      <c r="D8311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t="s">
        <v>19657</v>
      </c>
      <c r="B8312" t="s">
        <v>18035</v>
      </c>
      <c r="C8312" t="s">
        <v>19658</v>
      </c>
      <c r="D8312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t="s">
        <v>19659</v>
      </c>
      <c r="B8313" t="s">
        <v>17589</v>
      </c>
      <c r="C8313" t="s">
        <v>19660</v>
      </c>
      <c r="D8313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t="s">
        <v>19661</v>
      </c>
      <c r="B8314" t="s">
        <v>17567</v>
      </c>
      <c r="C8314" t="s">
        <v>19662</v>
      </c>
      <c r="D8314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t="s">
        <v>19663</v>
      </c>
      <c r="B8315" t="s">
        <v>17007</v>
      </c>
      <c r="C8315" t="s">
        <v>19664</v>
      </c>
      <c r="D831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t="s">
        <v>19665</v>
      </c>
      <c r="B8316" t="s">
        <v>17007</v>
      </c>
      <c r="C8316" t="s">
        <v>19666</v>
      </c>
      <c r="D8316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t="s">
        <v>19667</v>
      </c>
      <c r="B8317" t="s">
        <v>17146</v>
      </c>
      <c r="C8317" t="s">
        <v>19668</v>
      </c>
      <c r="D8317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t="s">
        <v>19669</v>
      </c>
      <c r="B8318" t="s">
        <v>17149</v>
      </c>
      <c r="C8318" t="s">
        <v>19670</v>
      </c>
      <c r="D8318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t="s">
        <v>19671</v>
      </c>
      <c r="B8319" t="s">
        <v>17146</v>
      </c>
      <c r="C8319" t="s">
        <v>19672</v>
      </c>
      <c r="D8319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t="s">
        <v>19673</v>
      </c>
      <c r="B8320" t="s">
        <v>17007</v>
      </c>
      <c r="C8320" t="s">
        <v>19674</v>
      </c>
      <c r="D8320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t="s">
        <v>19675</v>
      </c>
      <c r="B8321" t="s">
        <v>17570</v>
      </c>
      <c r="C8321" t="s">
        <v>19676</v>
      </c>
      <c r="D8321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t="s">
        <v>19677</v>
      </c>
      <c r="B8322" t="s">
        <v>18372</v>
      </c>
      <c r="C8322" t="s">
        <v>19678</v>
      </c>
      <c r="D8322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t="s">
        <v>19679</v>
      </c>
      <c r="B8323" t="s">
        <v>17834</v>
      </c>
      <c r="C8323" t="s">
        <v>19680</v>
      </c>
      <c r="D8323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t="s">
        <v>19681</v>
      </c>
      <c r="B8324" t="s">
        <v>18981</v>
      </c>
      <c r="C8324" t="s">
        <v>19682</v>
      </c>
      <c r="D8324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t="s">
        <v>19683</v>
      </c>
      <c r="B8325" t="s">
        <v>17834</v>
      </c>
      <c r="C8325" t="s">
        <v>19684</v>
      </c>
      <c r="D83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t="s">
        <v>19685</v>
      </c>
      <c r="B8326" t="s">
        <v>17989</v>
      </c>
      <c r="C8326" t="s">
        <v>19686</v>
      </c>
      <c r="D8326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t="s">
        <v>19687</v>
      </c>
      <c r="B8327" t="s">
        <v>17989</v>
      </c>
      <c r="C8327" t="s">
        <v>19688</v>
      </c>
      <c r="D8327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t="s">
        <v>19689</v>
      </c>
      <c r="B8328" t="s">
        <v>17456</v>
      </c>
      <c r="C8328" t="s">
        <v>19690</v>
      </c>
      <c r="D8328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t="s">
        <v>19691</v>
      </c>
      <c r="B8329" t="s">
        <v>18372</v>
      </c>
      <c r="C8329" t="s">
        <v>19692</v>
      </c>
      <c r="D8329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t="s">
        <v>19693</v>
      </c>
      <c r="B8330" t="s">
        <v>17999</v>
      </c>
      <c r="C8330" t="s">
        <v>19694</v>
      </c>
      <c r="D8330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t="s">
        <v>19695</v>
      </c>
      <c r="B8331" t="s">
        <v>17999</v>
      </c>
      <c r="C8331" t="s">
        <v>19696</v>
      </c>
      <c r="D8331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t="s">
        <v>19697</v>
      </c>
      <c r="B8332" t="s">
        <v>18375</v>
      </c>
      <c r="C8332" t="s">
        <v>19698</v>
      </c>
      <c r="D8332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t="s">
        <v>19699</v>
      </c>
      <c r="B8333" t="s">
        <v>17456</v>
      </c>
      <c r="C8333" t="s">
        <v>19700</v>
      </c>
      <c r="D8333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t="s">
        <v>19701</v>
      </c>
      <c r="B8334" t="s">
        <v>17989</v>
      </c>
      <c r="C8334" t="s">
        <v>19702</v>
      </c>
      <c r="D8334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t="s">
        <v>19703</v>
      </c>
      <c r="B8335" t="s">
        <v>17449</v>
      </c>
      <c r="C8335" t="s">
        <v>19704</v>
      </c>
      <c r="D833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t="s">
        <v>19705</v>
      </c>
      <c r="B8336" t="s">
        <v>18126</v>
      </c>
      <c r="C8336" t="s">
        <v>19706</v>
      </c>
      <c r="D8336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t="s">
        <v>19707</v>
      </c>
      <c r="B8337" t="s">
        <v>17999</v>
      </c>
      <c r="C8337" t="s">
        <v>19708</v>
      </c>
      <c r="D8337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t="s">
        <v>19709</v>
      </c>
      <c r="B8338" t="s">
        <v>17834</v>
      </c>
      <c r="C8338" t="s">
        <v>19710</v>
      </c>
      <c r="D8338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t="s">
        <v>19711</v>
      </c>
      <c r="B8339" t="s">
        <v>18981</v>
      </c>
      <c r="C8339" t="s">
        <v>19712</v>
      </c>
      <c r="D8339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t="s">
        <v>19713</v>
      </c>
      <c r="B8340" t="s">
        <v>18647</v>
      </c>
      <c r="C8340" t="s">
        <v>19714</v>
      </c>
      <c r="D8340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t="s">
        <v>19715</v>
      </c>
      <c r="B8341" t="s">
        <v>19449</v>
      </c>
      <c r="C8341" t="s">
        <v>19716</v>
      </c>
      <c r="D8341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t="s">
        <v>19717</v>
      </c>
      <c r="B8342" t="s">
        <v>19449</v>
      </c>
      <c r="C8342" t="s">
        <v>19718</v>
      </c>
      <c r="D8342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t="s">
        <v>19719</v>
      </c>
      <c r="B8343" t="s">
        <v>18380</v>
      </c>
      <c r="C8343" t="s">
        <v>19720</v>
      </c>
      <c r="D8343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t="s">
        <v>19721</v>
      </c>
      <c r="B8344" t="s">
        <v>18106</v>
      </c>
      <c r="C8344" t="s">
        <v>19722</v>
      </c>
      <c r="D8344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t="s">
        <v>19723</v>
      </c>
      <c r="B8345" t="s">
        <v>18272</v>
      </c>
      <c r="C8345" t="s">
        <v>19724</v>
      </c>
      <c r="D834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t="s">
        <v>19725</v>
      </c>
      <c r="B8346" t="s">
        <v>18981</v>
      </c>
      <c r="C8346" t="s">
        <v>19726</v>
      </c>
      <c r="D8346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t="s">
        <v>19727</v>
      </c>
      <c r="B8347" t="s">
        <v>17834</v>
      </c>
      <c r="C8347" t="s">
        <v>19728</v>
      </c>
      <c r="D8347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t="s">
        <v>19729</v>
      </c>
      <c r="B8348" t="s">
        <v>17456</v>
      </c>
      <c r="C8348" t="s">
        <v>19730</v>
      </c>
      <c r="D8348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t="s">
        <v>19731</v>
      </c>
      <c r="B8349" t="s">
        <v>17589</v>
      </c>
      <c r="C8349" t="s">
        <v>19732</v>
      </c>
      <c r="D8349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t="s">
        <v>19733</v>
      </c>
      <c r="B8350" t="s">
        <v>17989</v>
      </c>
      <c r="C8350" t="s">
        <v>19734</v>
      </c>
      <c r="D8350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t="s">
        <v>19735</v>
      </c>
      <c r="B8351" t="s">
        <v>18115</v>
      </c>
      <c r="C8351" t="s">
        <v>19736</v>
      </c>
      <c r="D8351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t="s">
        <v>19737</v>
      </c>
      <c r="B8352" t="s">
        <v>18115</v>
      </c>
      <c r="C8352" t="s">
        <v>19738</v>
      </c>
      <c r="D8352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t="s">
        <v>19739</v>
      </c>
      <c r="B8353" t="s">
        <v>17996</v>
      </c>
      <c r="C8353" t="s">
        <v>19740</v>
      </c>
      <c r="D8353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t="s">
        <v>4195</v>
      </c>
      <c r="B8354" t="s">
        <v>17989</v>
      </c>
      <c r="C8354" t="s">
        <v>19741</v>
      </c>
      <c r="D8354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t="s">
        <v>19742</v>
      </c>
      <c r="B8355" t="s">
        <v>17996</v>
      </c>
      <c r="C8355" t="s">
        <v>19743</v>
      </c>
      <c r="D835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t="s">
        <v>19744</v>
      </c>
      <c r="B8356" t="s">
        <v>19332</v>
      </c>
      <c r="C8356" t="s">
        <v>19745</v>
      </c>
      <c r="D8356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t="s">
        <v>19746</v>
      </c>
      <c r="B8357" t="s">
        <v>19332</v>
      </c>
      <c r="C8357" t="s">
        <v>19747</v>
      </c>
      <c r="D8357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t="s">
        <v>19748</v>
      </c>
      <c r="B8358" t="s">
        <v>18126</v>
      </c>
      <c r="C8358" t="s">
        <v>19749</v>
      </c>
      <c r="D8358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t="s">
        <v>19750</v>
      </c>
      <c r="B8359" t="s">
        <v>17589</v>
      </c>
      <c r="C8359" t="s">
        <v>19751</v>
      </c>
      <c r="D8359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t="s">
        <v>19752</v>
      </c>
      <c r="B8360" t="s">
        <v>17007</v>
      </c>
      <c r="C8360" t="s">
        <v>19753</v>
      </c>
      <c r="D8360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t="s">
        <v>19754</v>
      </c>
      <c r="B8361" t="s">
        <v>17007</v>
      </c>
      <c r="C8361" t="s">
        <v>19755</v>
      </c>
      <c r="D8361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t="s">
        <v>19756</v>
      </c>
      <c r="B8362" t="s">
        <v>17567</v>
      </c>
      <c r="C8362" t="s">
        <v>19757</v>
      </c>
      <c r="D8362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t="s">
        <v>19758</v>
      </c>
      <c r="B8363" t="s">
        <v>17589</v>
      </c>
      <c r="C8363" t="s">
        <v>19759</v>
      </c>
      <c r="D8363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t="s">
        <v>19760</v>
      </c>
      <c r="B8364" t="s">
        <v>17589</v>
      </c>
      <c r="C8364" t="s">
        <v>19761</v>
      </c>
      <c r="D8364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t="s">
        <v>19762</v>
      </c>
      <c r="B8365" t="s">
        <v>17446</v>
      </c>
      <c r="C8365" t="s">
        <v>19763</v>
      </c>
      <c r="D836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t="s">
        <v>19764</v>
      </c>
      <c r="B8366" t="s">
        <v>17592</v>
      </c>
      <c r="C8366" t="s">
        <v>19765</v>
      </c>
      <c r="D8366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t="s">
        <v>19766</v>
      </c>
      <c r="B8367" t="s">
        <v>17558</v>
      </c>
      <c r="C8367" t="s">
        <v>19767</v>
      </c>
      <c r="D8367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t="s">
        <v>19768</v>
      </c>
      <c r="B8368" t="s">
        <v>17558</v>
      </c>
      <c r="C8368" t="s">
        <v>19769</v>
      </c>
      <c r="D8368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t="s">
        <v>19770</v>
      </c>
      <c r="B8369" t="s">
        <v>17558</v>
      </c>
      <c r="C8369" t="s">
        <v>19771</v>
      </c>
      <c r="D8369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t="s">
        <v>19772</v>
      </c>
      <c r="B8370" t="s">
        <v>17567</v>
      </c>
      <c r="C8370" t="s">
        <v>19773</v>
      </c>
      <c r="D8370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t="s">
        <v>19774</v>
      </c>
      <c r="B8371" t="s">
        <v>18092</v>
      </c>
      <c r="C8371" t="s">
        <v>19775</v>
      </c>
      <c r="D8371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t="s">
        <v>19776</v>
      </c>
      <c r="B8372" t="s">
        <v>18092</v>
      </c>
      <c r="C8372" t="s">
        <v>19777</v>
      </c>
      <c r="D8372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t="s">
        <v>19778</v>
      </c>
      <c r="B8373" t="s">
        <v>17996</v>
      </c>
      <c r="C8373" t="s">
        <v>19779</v>
      </c>
      <c r="D8373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t="s">
        <v>19780</v>
      </c>
      <c r="B8374" t="s">
        <v>17456</v>
      </c>
      <c r="C8374" t="s">
        <v>19781</v>
      </c>
      <c r="D8374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t="s">
        <v>19782</v>
      </c>
      <c r="B8375" t="s">
        <v>17996</v>
      </c>
      <c r="C8375" t="s">
        <v>19783</v>
      </c>
      <c r="D837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t="s">
        <v>19784</v>
      </c>
      <c r="B8376" t="s">
        <v>18126</v>
      </c>
      <c r="C8376" t="s">
        <v>19785</v>
      </c>
      <c r="D8376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t="s">
        <v>19786</v>
      </c>
      <c r="B8377" t="s">
        <v>18126</v>
      </c>
      <c r="C8377" t="s">
        <v>19787</v>
      </c>
      <c r="D8377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t="s">
        <v>19788</v>
      </c>
      <c r="B8378" t="s">
        <v>17837</v>
      </c>
      <c r="C8378" t="s">
        <v>19789</v>
      </c>
      <c r="D8378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t="s">
        <v>19790</v>
      </c>
      <c r="B8379" t="s">
        <v>17837</v>
      </c>
      <c r="C8379" t="s">
        <v>19791</v>
      </c>
      <c r="D8379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t="s">
        <v>19792</v>
      </c>
      <c r="B8380" t="s">
        <v>17837</v>
      </c>
      <c r="C8380" t="s">
        <v>19793</v>
      </c>
      <c r="D8380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t="s">
        <v>19794</v>
      </c>
      <c r="B8381" t="s">
        <v>17837</v>
      </c>
      <c r="C8381" t="s">
        <v>19795</v>
      </c>
      <c r="D8381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t="s">
        <v>19796</v>
      </c>
      <c r="B8382" t="s">
        <v>17834</v>
      </c>
      <c r="C8382" t="s">
        <v>19797</v>
      </c>
      <c r="D8382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t="s">
        <v>19798</v>
      </c>
      <c r="B8383" t="s">
        <v>17834</v>
      </c>
      <c r="C8383" t="s">
        <v>19799</v>
      </c>
      <c r="D8383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t="s">
        <v>19800</v>
      </c>
      <c r="B8384" t="s">
        <v>17834</v>
      </c>
      <c r="C8384" t="s">
        <v>19801</v>
      </c>
      <c r="D8384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t="s">
        <v>19802</v>
      </c>
      <c r="B8385" t="s">
        <v>17834</v>
      </c>
      <c r="C8385" t="s">
        <v>19803</v>
      </c>
      <c r="D838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t="s">
        <v>19804</v>
      </c>
      <c r="B8386" t="s">
        <v>17999</v>
      </c>
      <c r="C8386" t="s">
        <v>19805</v>
      </c>
      <c r="D8386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t="s">
        <v>19806</v>
      </c>
      <c r="B8387" t="s">
        <v>18375</v>
      </c>
      <c r="C8387" t="s">
        <v>19807</v>
      </c>
      <c r="D8387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t="s">
        <v>19808</v>
      </c>
      <c r="B8388" t="s">
        <v>18372</v>
      </c>
      <c r="C8388" t="s">
        <v>19809</v>
      </c>
      <c r="D8388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t="s">
        <v>19810</v>
      </c>
      <c r="B8389" t="s">
        <v>18375</v>
      </c>
      <c r="C8389" t="s">
        <v>19811</v>
      </c>
      <c r="D8389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t="s">
        <v>19812</v>
      </c>
      <c r="B8390" t="s">
        <v>18092</v>
      </c>
      <c r="C8390" t="s">
        <v>19813</v>
      </c>
      <c r="D8390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t="s">
        <v>19814</v>
      </c>
      <c r="B8391" t="s">
        <v>18092</v>
      </c>
      <c r="C8391" t="s">
        <v>19815</v>
      </c>
      <c r="D8391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t="s">
        <v>19816</v>
      </c>
      <c r="B8392" t="s">
        <v>18372</v>
      </c>
      <c r="C8392" t="s">
        <v>19817</v>
      </c>
      <c r="D8392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t="s">
        <v>19818</v>
      </c>
      <c r="B8393" t="s">
        <v>18372</v>
      </c>
      <c r="C8393" t="s">
        <v>19819</v>
      </c>
      <c r="D8393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t="s">
        <v>19820</v>
      </c>
      <c r="B8394" t="s">
        <v>17996</v>
      </c>
      <c r="C8394" t="s">
        <v>19821</v>
      </c>
      <c r="D8394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t="s">
        <v>19822</v>
      </c>
      <c r="B8395" t="s">
        <v>17831</v>
      </c>
      <c r="C8395" t="s">
        <v>19823</v>
      </c>
      <c r="D839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t="s">
        <v>19824</v>
      </c>
      <c r="B8396" t="s">
        <v>17456</v>
      </c>
      <c r="C8396" t="s">
        <v>19825</v>
      </c>
      <c r="D8396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t="s">
        <v>19826</v>
      </c>
      <c r="B8397" t="s">
        <v>17592</v>
      </c>
      <c r="C8397" t="s">
        <v>19827</v>
      </c>
      <c r="D8397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t="s">
        <v>19828</v>
      </c>
      <c r="B8398" t="s">
        <v>17592</v>
      </c>
      <c r="C8398" t="s">
        <v>19829</v>
      </c>
      <c r="D8398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t="s">
        <v>19830</v>
      </c>
      <c r="B8399" t="s">
        <v>17592</v>
      </c>
      <c r="C8399" t="s">
        <v>19831</v>
      </c>
      <c r="D8399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t="s">
        <v>19832</v>
      </c>
      <c r="B8400" t="s">
        <v>17592</v>
      </c>
      <c r="C8400" t="s">
        <v>19833</v>
      </c>
      <c r="D8400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t="s">
        <v>19834</v>
      </c>
      <c r="B8401" t="s">
        <v>17592</v>
      </c>
      <c r="C8401" t="s">
        <v>19835</v>
      </c>
      <c r="D8401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t="s">
        <v>19836</v>
      </c>
      <c r="B8402" t="s">
        <v>17592</v>
      </c>
      <c r="C8402" t="s">
        <v>19837</v>
      </c>
      <c r="D8402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t="s">
        <v>19838</v>
      </c>
      <c r="B8403" t="s">
        <v>17589</v>
      </c>
      <c r="C8403" t="s">
        <v>19839</v>
      </c>
      <c r="D8403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t="s">
        <v>4204</v>
      </c>
      <c r="B8404" t="s">
        <v>17831</v>
      </c>
      <c r="C8404" t="s">
        <v>19840</v>
      </c>
      <c r="D8404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t="s">
        <v>19841</v>
      </c>
      <c r="B8405" t="s">
        <v>18375</v>
      </c>
      <c r="C8405" t="s">
        <v>19842</v>
      </c>
      <c r="D840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t="s">
        <v>19843</v>
      </c>
      <c r="B8406" t="s">
        <v>18092</v>
      </c>
      <c r="C8406" t="s">
        <v>19844</v>
      </c>
      <c r="D8406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t="s">
        <v>19845</v>
      </c>
      <c r="B8407" t="s">
        <v>17837</v>
      </c>
      <c r="C8407" t="s">
        <v>19846</v>
      </c>
      <c r="D8407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t="s">
        <v>19847</v>
      </c>
      <c r="B8408" t="s">
        <v>17837</v>
      </c>
      <c r="C8408" t="s">
        <v>19848</v>
      </c>
      <c r="D8408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t="s">
        <v>19849</v>
      </c>
      <c r="B8409" t="s">
        <v>18981</v>
      </c>
      <c r="C8409" t="s">
        <v>19850</v>
      </c>
      <c r="D8409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t="s">
        <v>19851</v>
      </c>
      <c r="B8410" t="s">
        <v>18002</v>
      </c>
      <c r="C8410" t="s">
        <v>19852</v>
      </c>
      <c r="D8410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t="s">
        <v>19853</v>
      </c>
      <c r="B8411" t="s">
        <v>18005</v>
      </c>
      <c r="C8411" t="s">
        <v>19854</v>
      </c>
      <c r="D8411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t="s">
        <v>19855</v>
      </c>
      <c r="B8412" t="s">
        <v>17456</v>
      </c>
      <c r="C8412" t="s">
        <v>19856</v>
      </c>
      <c r="D8412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t="s">
        <v>19857</v>
      </c>
      <c r="B8413" t="s">
        <v>17449</v>
      </c>
      <c r="C8413" t="s">
        <v>19858</v>
      </c>
      <c r="D8413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t="s">
        <v>19859</v>
      </c>
      <c r="B8414" t="s">
        <v>17831</v>
      </c>
      <c r="C8414" t="s">
        <v>19860</v>
      </c>
      <c r="D8414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t="s">
        <v>19861</v>
      </c>
      <c r="B8415" t="s">
        <v>17996</v>
      </c>
      <c r="C8415" t="s">
        <v>19862</v>
      </c>
      <c r="D841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t="s">
        <v>19863</v>
      </c>
      <c r="B8416" t="s">
        <v>17996</v>
      </c>
      <c r="C8416" t="s">
        <v>19864</v>
      </c>
      <c r="D8416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t="s">
        <v>19865</v>
      </c>
      <c r="B8417" t="s">
        <v>17996</v>
      </c>
      <c r="C8417" t="s">
        <v>19866</v>
      </c>
      <c r="D8417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t="s">
        <v>19867</v>
      </c>
      <c r="B8418" t="s">
        <v>17996</v>
      </c>
      <c r="C8418" t="s">
        <v>19868</v>
      </c>
      <c r="D8418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t="s">
        <v>19869</v>
      </c>
      <c r="B8419" t="s">
        <v>18092</v>
      </c>
      <c r="C8419" t="s">
        <v>19870</v>
      </c>
      <c r="D8419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t="s">
        <v>19871</v>
      </c>
      <c r="B8420" t="s">
        <v>17834</v>
      </c>
      <c r="C8420" t="s">
        <v>19872</v>
      </c>
      <c r="D8420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t="s">
        <v>19873</v>
      </c>
      <c r="B8421" t="s">
        <v>18275</v>
      </c>
      <c r="C8421" t="s">
        <v>19874</v>
      </c>
      <c r="D8421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t="s">
        <v>19875</v>
      </c>
      <c r="B8422" t="s">
        <v>19591</v>
      </c>
      <c r="C8422" t="s">
        <v>19876</v>
      </c>
      <c r="D8422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t="s">
        <v>19877</v>
      </c>
      <c r="B8423" t="s">
        <v>19591</v>
      </c>
      <c r="C8423" t="s">
        <v>19878</v>
      </c>
      <c r="D8423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t="s">
        <v>19879</v>
      </c>
      <c r="B8424" t="s">
        <v>19332</v>
      </c>
      <c r="C8424" t="s">
        <v>19880</v>
      </c>
      <c r="D8424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t="s">
        <v>19881</v>
      </c>
      <c r="B8425" t="s">
        <v>18106</v>
      </c>
      <c r="C8425" t="s">
        <v>19882</v>
      </c>
      <c r="D84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t="s">
        <v>19883</v>
      </c>
      <c r="B8426" t="s">
        <v>18272</v>
      </c>
      <c r="C8426" t="s">
        <v>19884</v>
      </c>
      <c r="D8426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t="s">
        <v>19885</v>
      </c>
      <c r="B8427" t="s">
        <v>18106</v>
      </c>
      <c r="C8427" t="s">
        <v>19886</v>
      </c>
      <c r="D8427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t="s">
        <v>19887</v>
      </c>
      <c r="B8428" t="s">
        <v>19591</v>
      </c>
      <c r="C8428" t="s">
        <v>19888</v>
      </c>
      <c r="D8428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t="s">
        <v>19889</v>
      </c>
      <c r="B8429" t="s">
        <v>18801</v>
      </c>
      <c r="C8429" t="s">
        <v>19890</v>
      </c>
      <c r="D8429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t="s">
        <v>19891</v>
      </c>
      <c r="B8430" t="s">
        <v>18272</v>
      </c>
      <c r="C8430" t="s">
        <v>19892</v>
      </c>
      <c r="D8430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t="s">
        <v>19893</v>
      </c>
      <c r="B8431" t="s">
        <v>18375</v>
      </c>
      <c r="C8431" t="s">
        <v>19894</v>
      </c>
      <c r="D8431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t="s">
        <v>19895</v>
      </c>
      <c r="B8432" t="s">
        <v>17989</v>
      </c>
      <c r="C8432" t="s">
        <v>19896</v>
      </c>
      <c r="D8432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t="s">
        <v>19897</v>
      </c>
      <c r="B8433" t="s">
        <v>18035</v>
      </c>
      <c r="C8433" t="s">
        <v>19898</v>
      </c>
      <c r="D8433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t="s">
        <v>19899</v>
      </c>
      <c r="B8434" t="s">
        <v>17589</v>
      </c>
      <c r="C8434" t="s">
        <v>19900</v>
      </c>
      <c r="D8434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t="s">
        <v>19901</v>
      </c>
      <c r="B8435" t="s">
        <v>17989</v>
      </c>
      <c r="C8435" t="s">
        <v>19902</v>
      </c>
      <c r="D843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t="s">
        <v>19903</v>
      </c>
      <c r="B8436" t="s">
        <v>17831</v>
      </c>
      <c r="C8436" t="s">
        <v>19904</v>
      </c>
      <c r="D8436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t="s">
        <v>19905</v>
      </c>
      <c r="B8437" t="s">
        <v>17831</v>
      </c>
      <c r="C8437" t="s">
        <v>19906</v>
      </c>
      <c r="D8437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t="s">
        <v>19907</v>
      </c>
      <c r="B8438" t="s">
        <v>17456</v>
      </c>
      <c r="C8438" t="s">
        <v>19908</v>
      </c>
      <c r="D8438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t="s">
        <v>19909</v>
      </c>
      <c r="B8439" t="s">
        <v>18008</v>
      </c>
      <c r="C8439" t="s">
        <v>19910</v>
      </c>
      <c r="D8439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t="s">
        <v>19911</v>
      </c>
      <c r="B8440" t="s">
        <v>17589</v>
      </c>
      <c r="C8440" t="s">
        <v>19912</v>
      </c>
      <c r="D8440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t="s">
        <v>19913</v>
      </c>
      <c r="B8441" t="s">
        <v>17449</v>
      </c>
      <c r="C8441" t="s">
        <v>19914</v>
      </c>
      <c r="D8441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t="s">
        <v>19915</v>
      </c>
      <c r="B8442" t="s">
        <v>18103</v>
      </c>
      <c r="C8442" t="s">
        <v>19916</v>
      </c>
      <c r="D8442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t="s">
        <v>19917</v>
      </c>
      <c r="B8443" t="s">
        <v>18103</v>
      </c>
      <c r="C8443" t="s">
        <v>19918</v>
      </c>
      <c r="D8443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t="s">
        <v>19919</v>
      </c>
      <c r="B8444" t="s">
        <v>18002</v>
      </c>
      <c r="C8444" t="s">
        <v>19920</v>
      </c>
      <c r="D8444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t="s">
        <v>19921</v>
      </c>
      <c r="B8445" t="s">
        <v>18921</v>
      </c>
      <c r="C8445" t="s">
        <v>19922</v>
      </c>
      <c r="D844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t="s">
        <v>19923</v>
      </c>
      <c r="B8446" t="s">
        <v>18380</v>
      </c>
      <c r="C8446" t="s">
        <v>19924</v>
      </c>
      <c r="D8446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t="s">
        <v>19925</v>
      </c>
      <c r="B8447" t="s">
        <v>18801</v>
      </c>
      <c r="C8447" t="s">
        <v>19926</v>
      </c>
      <c r="D8447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t="s">
        <v>19927</v>
      </c>
      <c r="B8448" t="s">
        <v>18002</v>
      </c>
      <c r="C8448" t="s">
        <v>19928</v>
      </c>
      <c r="D8448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t="s">
        <v>19929</v>
      </c>
      <c r="B8449" t="s">
        <v>18126</v>
      </c>
      <c r="C8449" t="s">
        <v>19930</v>
      </c>
      <c r="D8449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t="s">
        <v>19931</v>
      </c>
      <c r="B8450" t="s">
        <v>18008</v>
      </c>
      <c r="C8450" t="s">
        <v>19932</v>
      </c>
      <c r="D8450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t="s">
        <v>19933</v>
      </c>
      <c r="B8451" t="s">
        <v>17570</v>
      </c>
      <c r="C8451" t="s">
        <v>19934</v>
      </c>
      <c r="D8451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t="s">
        <v>19935</v>
      </c>
      <c r="B8452" t="s">
        <v>17570</v>
      </c>
      <c r="C8452" t="s">
        <v>19936</v>
      </c>
      <c r="D8452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t="s">
        <v>19937</v>
      </c>
      <c r="B8453" t="s">
        <v>18035</v>
      </c>
      <c r="C8453" t="s">
        <v>19938</v>
      </c>
      <c r="D8453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t="s">
        <v>4207</v>
      </c>
      <c r="B8454" t="s">
        <v>17449</v>
      </c>
      <c r="C8454" t="s">
        <v>19939</v>
      </c>
      <c r="D8454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t="s">
        <v>19940</v>
      </c>
      <c r="B8455" t="s">
        <v>18375</v>
      </c>
      <c r="C8455" t="s">
        <v>19941</v>
      </c>
      <c r="D845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t="s">
        <v>19942</v>
      </c>
      <c r="B8456" t="s">
        <v>17837</v>
      </c>
      <c r="C8456" t="s">
        <v>19943</v>
      </c>
      <c r="D8456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t="s">
        <v>19944</v>
      </c>
      <c r="B8457" t="s">
        <v>17837</v>
      </c>
      <c r="C8457" t="s">
        <v>19945</v>
      </c>
      <c r="D8457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t="s">
        <v>19946</v>
      </c>
      <c r="B8458" t="s">
        <v>17831</v>
      </c>
      <c r="C8458" t="s">
        <v>19947</v>
      </c>
      <c r="D8458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t="s">
        <v>19948</v>
      </c>
      <c r="B8459" t="s">
        <v>17456</v>
      </c>
      <c r="C8459" t="s">
        <v>19949</v>
      </c>
      <c r="D8459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t="s">
        <v>19950</v>
      </c>
      <c r="B8460" t="s">
        <v>17837</v>
      </c>
      <c r="C8460" t="s">
        <v>19951</v>
      </c>
      <c r="D8460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t="s">
        <v>19952</v>
      </c>
      <c r="B8461" t="s">
        <v>18272</v>
      </c>
      <c r="C8461" t="s">
        <v>19953</v>
      </c>
      <c r="D8461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t="s">
        <v>19954</v>
      </c>
      <c r="B8462" t="s">
        <v>19332</v>
      </c>
      <c r="C8462" t="s">
        <v>19955</v>
      </c>
      <c r="D8462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t="s">
        <v>19956</v>
      </c>
      <c r="B8463" t="s">
        <v>19332</v>
      </c>
      <c r="C8463" t="s">
        <v>19957</v>
      </c>
      <c r="D8463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t="s">
        <v>19958</v>
      </c>
      <c r="B8464" t="s">
        <v>18126</v>
      </c>
      <c r="C8464" t="s">
        <v>19959</v>
      </c>
      <c r="D8464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t="s">
        <v>19960</v>
      </c>
      <c r="B8465" t="s">
        <v>17989</v>
      </c>
      <c r="C8465" t="s">
        <v>19961</v>
      </c>
      <c r="D846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t="s">
        <v>19962</v>
      </c>
      <c r="B8466" t="s">
        <v>17589</v>
      </c>
      <c r="C8466" t="s">
        <v>19963</v>
      </c>
      <c r="D8466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t="s">
        <v>19964</v>
      </c>
      <c r="B8467" t="s">
        <v>17567</v>
      </c>
      <c r="C8467" t="s">
        <v>19965</v>
      </c>
      <c r="D8467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t="s">
        <v>19966</v>
      </c>
      <c r="B8468" t="s">
        <v>17567</v>
      </c>
      <c r="C8468" t="s">
        <v>19967</v>
      </c>
      <c r="D8468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t="s">
        <v>19968</v>
      </c>
      <c r="B8469" t="s">
        <v>18035</v>
      </c>
      <c r="C8469" t="s">
        <v>19969</v>
      </c>
      <c r="D8469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t="s">
        <v>19970</v>
      </c>
      <c r="B8470" t="s">
        <v>18375</v>
      </c>
      <c r="C8470" t="s">
        <v>19971</v>
      </c>
      <c r="D8470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t="s">
        <v>19972</v>
      </c>
      <c r="B8471" t="s">
        <v>18005</v>
      </c>
      <c r="C8471" t="s">
        <v>19973</v>
      </c>
      <c r="D8471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t="s">
        <v>19974</v>
      </c>
      <c r="B8472" t="s">
        <v>18921</v>
      </c>
      <c r="C8472" t="s">
        <v>19975</v>
      </c>
      <c r="D8472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t="s">
        <v>19976</v>
      </c>
      <c r="B8473" t="s">
        <v>18921</v>
      </c>
      <c r="C8473" t="s">
        <v>19977</v>
      </c>
      <c r="D8473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t="s">
        <v>19978</v>
      </c>
      <c r="B8474" t="s">
        <v>18921</v>
      </c>
      <c r="C8474" t="s">
        <v>19979</v>
      </c>
      <c r="D8474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t="s">
        <v>19980</v>
      </c>
      <c r="B8475" t="s">
        <v>18801</v>
      </c>
      <c r="C8475" t="s">
        <v>19981</v>
      </c>
      <c r="D847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t="s">
        <v>19982</v>
      </c>
      <c r="B8476" t="s">
        <v>18810</v>
      </c>
      <c r="C8476" t="s">
        <v>19983</v>
      </c>
      <c r="D8476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t="s">
        <v>19984</v>
      </c>
      <c r="B8477" t="s">
        <v>18810</v>
      </c>
      <c r="C8477" t="s">
        <v>19985</v>
      </c>
      <c r="D8477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t="s">
        <v>19986</v>
      </c>
      <c r="B8478" t="s">
        <v>19987</v>
      </c>
      <c r="C8478" t="s">
        <v>19988</v>
      </c>
      <c r="D8478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t="s">
        <v>19989</v>
      </c>
      <c r="B8479" t="s">
        <v>18810</v>
      </c>
      <c r="C8479" t="s">
        <v>19990</v>
      </c>
      <c r="D8479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t="s">
        <v>19991</v>
      </c>
      <c r="B8480" t="s">
        <v>18810</v>
      </c>
      <c r="C8480" t="s">
        <v>19992</v>
      </c>
      <c r="D8480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t="s">
        <v>19993</v>
      </c>
      <c r="B8481" t="s">
        <v>19332</v>
      </c>
      <c r="C8481" t="s">
        <v>19994</v>
      </c>
      <c r="D8481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t="s">
        <v>19995</v>
      </c>
      <c r="B8482" t="s">
        <v>18375</v>
      </c>
      <c r="C8482" t="s">
        <v>19996</v>
      </c>
      <c r="D8482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t="s">
        <v>19997</v>
      </c>
      <c r="B8483" t="s">
        <v>18375</v>
      </c>
      <c r="C8483" t="s">
        <v>19998</v>
      </c>
      <c r="D8483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t="s">
        <v>19999</v>
      </c>
      <c r="B8484" t="s">
        <v>17999</v>
      </c>
      <c r="C8484" t="s">
        <v>20000</v>
      </c>
      <c r="D8484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t="s">
        <v>20001</v>
      </c>
      <c r="B8485" t="s">
        <v>17834</v>
      </c>
      <c r="C8485" t="s">
        <v>20002</v>
      </c>
      <c r="D848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t="s">
        <v>20003</v>
      </c>
      <c r="B8486" t="s">
        <v>17834</v>
      </c>
      <c r="C8486" t="s">
        <v>20004</v>
      </c>
      <c r="D8486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t="s">
        <v>20005</v>
      </c>
      <c r="B8487" t="s">
        <v>18115</v>
      </c>
      <c r="C8487" t="s">
        <v>20006</v>
      </c>
      <c r="D8487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t="s">
        <v>20007</v>
      </c>
      <c r="B8488" t="s">
        <v>18275</v>
      </c>
      <c r="C8488" t="s">
        <v>20008</v>
      </c>
      <c r="D8488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t="s">
        <v>20009</v>
      </c>
      <c r="B8489" t="s">
        <v>18921</v>
      </c>
      <c r="C8489" t="s">
        <v>20010</v>
      </c>
      <c r="D8489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t="s">
        <v>20011</v>
      </c>
      <c r="B8490" t="s">
        <v>19591</v>
      </c>
      <c r="C8490" t="s">
        <v>20012</v>
      </c>
      <c r="D8490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t="s">
        <v>20013</v>
      </c>
      <c r="B8491" t="s">
        <v>18103</v>
      </c>
      <c r="C8491" t="s">
        <v>20014</v>
      </c>
      <c r="D8491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t="s">
        <v>20015</v>
      </c>
      <c r="B8492" t="s">
        <v>17446</v>
      </c>
      <c r="C8492" t="s">
        <v>20016</v>
      </c>
      <c r="D8492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t="s">
        <v>20017</v>
      </c>
      <c r="B8493" t="s">
        <v>17446</v>
      </c>
      <c r="C8493" t="s">
        <v>20018</v>
      </c>
      <c r="D8493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t="s">
        <v>20019</v>
      </c>
      <c r="B8494" t="s">
        <v>17446</v>
      </c>
      <c r="C8494" t="s">
        <v>20020</v>
      </c>
      <c r="D8494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t="s">
        <v>20021</v>
      </c>
      <c r="B8495" t="s">
        <v>17422</v>
      </c>
      <c r="C8495" t="s">
        <v>20022</v>
      </c>
      <c r="D849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t="s">
        <v>20023</v>
      </c>
      <c r="B8496" t="s">
        <v>17170</v>
      </c>
      <c r="C8496" t="s">
        <v>20024</v>
      </c>
      <c r="D8496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t="s">
        <v>20025</v>
      </c>
      <c r="B8497" t="s">
        <v>17170</v>
      </c>
      <c r="C8497" t="s">
        <v>20026</v>
      </c>
      <c r="D8497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t="s">
        <v>20027</v>
      </c>
      <c r="B8498" t="s">
        <v>17856</v>
      </c>
      <c r="C8498" t="s">
        <v>20028</v>
      </c>
      <c r="D8498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t="s">
        <v>20029</v>
      </c>
      <c r="B8499" t="s">
        <v>17856</v>
      </c>
      <c r="C8499" t="s">
        <v>20030</v>
      </c>
      <c r="D8499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t="s">
        <v>20031</v>
      </c>
      <c r="B8500" t="s">
        <v>17422</v>
      </c>
      <c r="C8500" t="s">
        <v>20032</v>
      </c>
      <c r="D8500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t="s">
        <v>20033</v>
      </c>
      <c r="B8501" t="s">
        <v>17007</v>
      </c>
      <c r="C8501" t="s">
        <v>20034</v>
      </c>
      <c r="D8501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t="s">
        <v>20035</v>
      </c>
      <c r="B8502" t="s">
        <v>17570</v>
      </c>
      <c r="C8502" t="s">
        <v>20036</v>
      </c>
      <c r="D8502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t="s">
        <v>20037</v>
      </c>
      <c r="B8503" t="s">
        <v>17570</v>
      </c>
      <c r="C8503" t="s">
        <v>20038</v>
      </c>
      <c r="D8503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t="s">
        <v>20039</v>
      </c>
      <c r="B8504" t="s">
        <v>17567</v>
      </c>
      <c r="C8504" t="s">
        <v>20040</v>
      </c>
      <c r="D8504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t="s">
        <v>20041</v>
      </c>
      <c r="B8505" t="s">
        <v>17567</v>
      </c>
      <c r="C8505" t="s">
        <v>20042</v>
      </c>
      <c r="D850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t="s">
        <v>20043</v>
      </c>
      <c r="B8506" t="s">
        <v>17446</v>
      </c>
      <c r="C8506" t="s">
        <v>20044</v>
      </c>
      <c r="D8506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t="s">
        <v>20045</v>
      </c>
      <c r="B8507" t="s">
        <v>18035</v>
      </c>
      <c r="C8507" t="s">
        <v>20046</v>
      </c>
      <c r="D8507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t="s">
        <v>20047</v>
      </c>
      <c r="B8508" t="s">
        <v>17996</v>
      </c>
      <c r="C8508" t="s">
        <v>20048</v>
      </c>
      <c r="D8508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t="s">
        <v>20049</v>
      </c>
      <c r="B8509" t="s">
        <v>18092</v>
      </c>
      <c r="C8509" t="s">
        <v>20050</v>
      </c>
      <c r="D8509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t="s">
        <v>20051</v>
      </c>
      <c r="B8510" t="s">
        <v>18126</v>
      </c>
      <c r="C8510" t="s">
        <v>20052</v>
      </c>
      <c r="D8510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t="s">
        <v>20053</v>
      </c>
      <c r="B8511" t="s">
        <v>18126</v>
      </c>
      <c r="C8511" t="s">
        <v>20054</v>
      </c>
      <c r="D8511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t="s">
        <v>20055</v>
      </c>
      <c r="B8512" t="s">
        <v>17834</v>
      </c>
      <c r="C8512" t="s">
        <v>20056</v>
      </c>
      <c r="D8512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t="s">
        <v>20057</v>
      </c>
      <c r="B8513" t="s">
        <v>19332</v>
      </c>
      <c r="C8513" t="s">
        <v>20058</v>
      </c>
      <c r="D8513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t="s">
        <v>20059</v>
      </c>
      <c r="B8514" t="s">
        <v>19332</v>
      </c>
      <c r="C8514" t="s">
        <v>20060</v>
      </c>
      <c r="D8514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t="s">
        <v>20061</v>
      </c>
      <c r="B8515" t="s">
        <v>17999</v>
      </c>
      <c r="C8515" t="s">
        <v>20062</v>
      </c>
      <c r="D851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t="s">
        <v>20063</v>
      </c>
      <c r="B8516" t="s">
        <v>17456</v>
      </c>
      <c r="C8516" t="s">
        <v>20064</v>
      </c>
      <c r="D8516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t="s">
        <v>20065</v>
      </c>
      <c r="B8517" t="s">
        <v>17831</v>
      </c>
      <c r="C8517" t="s">
        <v>20066</v>
      </c>
      <c r="D8517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t="s">
        <v>20067</v>
      </c>
      <c r="B8518" t="s">
        <v>18375</v>
      </c>
      <c r="C8518" t="s">
        <v>20068</v>
      </c>
      <c r="D8518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t="s">
        <v>20069</v>
      </c>
      <c r="B8519" t="s">
        <v>18375</v>
      </c>
      <c r="C8519" t="s">
        <v>20070</v>
      </c>
      <c r="D8519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t="s">
        <v>20071</v>
      </c>
      <c r="B8520" t="s">
        <v>17831</v>
      </c>
      <c r="C8520" t="s">
        <v>20072</v>
      </c>
      <c r="D8520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t="s">
        <v>20073</v>
      </c>
      <c r="B8521" t="s">
        <v>17456</v>
      </c>
      <c r="C8521" t="s">
        <v>20074</v>
      </c>
      <c r="D8521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t="s">
        <v>20075</v>
      </c>
      <c r="B8522" t="s">
        <v>17456</v>
      </c>
      <c r="C8522" t="s">
        <v>20076</v>
      </c>
      <c r="D8522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t="s">
        <v>20077</v>
      </c>
      <c r="B8523" t="s">
        <v>17456</v>
      </c>
      <c r="C8523" t="s">
        <v>20078</v>
      </c>
      <c r="D8523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t="s">
        <v>20079</v>
      </c>
      <c r="B8524" t="s">
        <v>17456</v>
      </c>
      <c r="C8524" t="s">
        <v>20080</v>
      </c>
      <c r="D8524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t="s">
        <v>20081</v>
      </c>
      <c r="B8525" t="s">
        <v>17989</v>
      </c>
      <c r="C8525" t="s">
        <v>20082</v>
      </c>
      <c r="D85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t="s">
        <v>20083</v>
      </c>
      <c r="B8526" t="s">
        <v>18008</v>
      </c>
      <c r="C8526" t="s">
        <v>20084</v>
      </c>
      <c r="D8526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t="s">
        <v>20085</v>
      </c>
      <c r="B8527" t="s">
        <v>18008</v>
      </c>
      <c r="C8527" t="s">
        <v>20086</v>
      </c>
      <c r="D8527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t="s">
        <v>20087</v>
      </c>
      <c r="B8528" t="s">
        <v>18035</v>
      </c>
      <c r="C8528" t="s">
        <v>20088</v>
      </c>
      <c r="D8528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t="s">
        <v>20089</v>
      </c>
      <c r="B8529" t="s">
        <v>17422</v>
      </c>
      <c r="C8529" t="s">
        <v>20090</v>
      </c>
      <c r="D8529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t="s">
        <v>20091</v>
      </c>
      <c r="B8530" t="s">
        <v>17856</v>
      </c>
      <c r="C8530" t="s">
        <v>20092</v>
      </c>
      <c r="D8530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t="s">
        <v>20093</v>
      </c>
      <c r="B8531" t="s">
        <v>17004</v>
      </c>
      <c r="C8531" t="s">
        <v>20094</v>
      </c>
      <c r="D8531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t="s">
        <v>20095</v>
      </c>
      <c r="B8532" t="s">
        <v>17558</v>
      </c>
      <c r="C8532" t="s">
        <v>20096</v>
      </c>
      <c r="D8532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t="s">
        <v>20097</v>
      </c>
      <c r="B8533" t="s">
        <v>17558</v>
      </c>
      <c r="C8533" t="s">
        <v>20098</v>
      </c>
      <c r="D8533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t="s">
        <v>20099</v>
      </c>
      <c r="B8534" t="s">
        <v>17004</v>
      </c>
      <c r="C8534" t="s">
        <v>20100</v>
      </c>
      <c r="D8534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t="s">
        <v>20101</v>
      </c>
      <c r="B8535" t="s">
        <v>17856</v>
      </c>
      <c r="C8535" t="s">
        <v>20102</v>
      </c>
      <c r="D853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t="s">
        <v>20103</v>
      </c>
      <c r="B8536" t="s">
        <v>17004</v>
      </c>
      <c r="C8536" t="s">
        <v>20104</v>
      </c>
      <c r="D8536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t="s">
        <v>20105</v>
      </c>
      <c r="B8537" t="s">
        <v>17446</v>
      </c>
      <c r="C8537" t="s">
        <v>20106</v>
      </c>
      <c r="D8537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t="s">
        <v>20107</v>
      </c>
      <c r="B8538" t="s">
        <v>18005</v>
      </c>
      <c r="C8538" t="s">
        <v>20108</v>
      </c>
      <c r="D8538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t="s">
        <v>20109</v>
      </c>
      <c r="B8539" t="s">
        <v>18005</v>
      </c>
      <c r="C8539" t="s">
        <v>20110</v>
      </c>
      <c r="D8539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t="s">
        <v>20111</v>
      </c>
      <c r="B8540" t="s">
        <v>17996</v>
      </c>
      <c r="C8540" t="s">
        <v>20112</v>
      </c>
      <c r="D8540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t="s">
        <v>20113</v>
      </c>
      <c r="B8541" t="s">
        <v>17589</v>
      </c>
      <c r="C8541" t="s">
        <v>20114</v>
      </c>
      <c r="D8541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t="s">
        <v>20115</v>
      </c>
      <c r="B8542" t="s">
        <v>18035</v>
      </c>
      <c r="C8542" t="s">
        <v>20116</v>
      </c>
      <c r="D8542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t="s">
        <v>20117</v>
      </c>
      <c r="B8543" t="s">
        <v>17989</v>
      </c>
      <c r="C8543" t="s">
        <v>20118</v>
      </c>
      <c r="D8543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t="s">
        <v>20119</v>
      </c>
      <c r="B8544" t="s">
        <v>17989</v>
      </c>
      <c r="C8544" t="s">
        <v>20120</v>
      </c>
      <c r="D8544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t="s">
        <v>20121</v>
      </c>
      <c r="B8545" t="s">
        <v>18035</v>
      </c>
      <c r="C8545" t="s">
        <v>20122</v>
      </c>
      <c r="D854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t="s">
        <v>20123</v>
      </c>
      <c r="B8546" t="s">
        <v>17446</v>
      </c>
      <c r="C8546" t="s">
        <v>20124</v>
      </c>
      <c r="D8546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t="s">
        <v>20125</v>
      </c>
      <c r="B8547" t="s">
        <v>17446</v>
      </c>
      <c r="C8547" t="s">
        <v>20126</v>
      </c>
      <c r="D8547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t="s">
        <v>20127</v>
      </c>
      <c r="B8548" t="s">
        <v>17589</v>
      </c>
      <c r="C8548" t="s">
        <v>20128</v>
      </c>
      <c r="D8548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t="s">
        <v>20129</v>
      </c>
      <c r="B8549" t="s">
        <v>17456</v>
      </c>
      <c r="C8549" t="s">
        <v>20130</v>
      </c>
      <c r="D8549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t="s">
        <v>20131</v>
      </c>
      <c r="B8550" t="s">
        <v>18092</v>
      </c>
      <c r="C8550" t="s">
        <v>20132</v>
      </c>
      <c r="D8550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t="s">
        <v>20133</v>
      </c>
      <c r="B8551" t="s">
        <v>17834</v>
      </c>
      <c r="C8551" t="s">
        <v>20134</v>
      </c>
      <c r="D8551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t="s">
        <v>20135</v>
      </c>
      <c r="B8552" t="s">
        <v>18005</v>
      </c>
      <c r="C8552" t="s">
        <v>20136</v>
      </c>
      <c r="D8552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t="s">
        <v>20137</v>
      </c>
      <c r="B8553" t="s">
        <v>19332</v>
      </c>
      <c r="C8553" t="s">
        <v>20138</v>
      </c>
      <c r="D8553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t="s">
        <v>20139</v>
      </c>
      <c r="B8554" t="s">
        <v>18804</v>
      </c>
      <c r="C8554" t="s">
        <v>20140</v>
      </c>
      <c r="D8554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t="s">
        <v>20141</v>
      </c>
      <c r="B8555" t="s">
        <v>18807</v>
      </c>
      <c r="C8555" t="s">
        <v>20142</v>
      </c>
      <c r="D855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t="s">
        <v>20143</v>
      </c>
      <c r="B8556" t="s">
        <v>18804</v>
      </c>
      <c r="C8556" t="s">
        <v>20144</v>
      </c>
      <c r="D8556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t="s">
        <v>20145</v>
      </c>
      <c r="B8557" t="s">
        <v>18914</v>
      </c>
      <c r="C8557" t="s">
        <v>20146</v>
      </c>
      <c r="D8557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t="s">
        <v>20147</v>
      </c>
      <c r="B8558" t="s">
        <v>18103</v>
      </c>
      <c r="C8558" t="s">
        <v>20148</v>
      </c>
      <c r="D8558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t="s">
        <v>20149</v>
      </c>
      <c r="B8559" t="s">
        <v>17449</v>
      </c>
      <c r="C8559" t="s">
        <v>20150</v>
      </c>
      <c r="D8559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t="s">
        <v>20151</v>
      </c>
      <c r="B8560" t="s">
        <v>18035</v>
      </c>
      <c r="C8560" t="s">
        <v>20152</v>
      </c>
      <c r="D8560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t="s">
        <v>20153</v>
      </c>
      <c r="B8561" t="s">
        <v>18035</v>
      </c>
      <c r="C8561" t="s">
        <v>20154</v>
      </c>
      <c r="D8561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t="s">
        <v>20155</v>
      </c>
      <c r="B8562" t="s">
        <v>18035</v>
      </c>
      <c r="C8562" t="s">
        <v>20156</v>
      </c>
      <c r="D8562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t="s">
        <v>20157</v>
      </c>
      <c r="B8563" t="s">
        <v>18035</v>
      </c>
      <c r="C8563" t="s">
        <v>20158</v>
      </c>
      <c r="D8563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t="s">
        <v>20159</v>
      </c>
      <c r="B8564" t="s">
        <v>17831</v>
      </c>
      <c r="C8564" t="s">
        <v>20160</v>
      </c>
      <c r="D8564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t="s">
        <v>20161</v>
      </c>
      <c r="B8565" t="s">
        <v>17996</v>
      </c>
      <c r="C8565" t="s">
        <v>20162</v>
      </c>
      <c r="D856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t="s">
        <v>20163</v>
      </c>
      <c r="B8566" t="s">
        <v>17831</v>
      </c>
      <c r="C8566" t="s">
        <v>20164</v>
      </c>
      <c r="D8566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t="s">
        <v>20165</v>
      </c>
      <c r="B8567" t="s">
        <v>17456</v>
      </c>
      <c r="C8567" t="s">
        <v>20166</v>
      </c>
      <c r="D8567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t="s">
        <v>20167</v>
      </c>
      <c r="B8568" t="s">
        <v>17456</v>
      </c>
      <c r="C8568" t="s">
        <v>20168</v>
      </c>
      <c r="D8568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t="s">
        <v>20169</v>
      </c>
      <c r="B8569" t="s">
        <v>17456</v>
      </c>
      <c r="C8569" t="s">
        <v>20170</v>
      </c>
      <c r="D8569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t="s">
        <v>20171</v>
      </c>
      <c r="B8570" t="s">
        <v>18272</v>
      </c>
      <c r="C8570" t="s">
        <v>20172</v>
      </c>
      <c r="D8570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t="s">
        <v>20173</v>
      </c>
      <c r="B8571" t="s">
        <v>18801</v>
      </c>
      <c r="C8571" t="s">
        <v>20174</v>
      </c>
      <c r="D8571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t="s">
        <v>20175</v>
      </c>
      <c r="B8572" t="s">
        <v>19332</v>
      </c>
      <c r="C8572" t="s">
        <v>20176</v>
      </c>
      <c r="D8572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t="s">
        <v>20177</v>
      </c>
      <c r="B8573" t="s">
        <v>18981</v>
      </c>
      <c r="C8573" t="s">
        <v>20178</v>
      </c>
      <c r="D8573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t="s">
        <v>20179</v>
      </c>
      <c r="B8574" t="s">
        <v>17456</v>
      </c>
      <c r="C8574" t="s">
        <v>20180</v>
      </c>
      <c r="D8574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t="s">
        <v>20181</v>
      </c>
      <c r="B8575" t="s">
        <v>17449</v>
      </c>
      <c r="C8575" t="s">
        <v>20182</v>
      </c>
      <c r="D857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t="s">
        <v>20183</v>
      </c>
      <c r="B8576" t="s">
        <v>17449</v>
      </c>
      <c r="C8576" t="s">
        <v>20184</v>
      </c>
      <c r="D8576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t="s">
        <v>20185</v>
      </c>
      <c r="B8577" t="s">
        <v>17456</v>
      </c>
      <c r="C8577" t="s">
        <v>20186</v>
      </c>
      <c r="D8577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t="s">
        <v>20187</v>
      </c>
      <c r="B8578" t="s">
        <v>17996</v>
      </c>
      <c r="C8578" t="s">
        <v>20188</v>
      </c>
      <c r="D8578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t="s">
        <v>20189</v>
      </c>
      <c r="B8579" t="s">
        <v>18035</v>
      </c>
      <c r="C8579" t="s">
        <v>20190</v>
      </c>
      <c r="D8579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t="s">
        <v>20191</v>
      </c>
      <c r="B8580" t="s">
        <v>18035</v>
      </c>
      <c r="C8580" t="s">
        <v>20192</v>
      </c>
      <c r="D8580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t="s">
        <v>20193</v>
      </c>
      <c r="B8581" t="s">
        <v>18035</v>
      </c>
      <c r="C8581" t="s">
        <v>20194</v>
      </c>
      <c r="D8581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t="s">
        <v>20195</v>
      </c>
      <c r="B8582" t="s">
        <v>17989</v>
      </c>
      <c r="C8582" t="s">
        <v>20196</v>
      </c>
      <c r="D8582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t="s">
        <v>20197</v>
      </c>
      <c r="B8583" t="s">
        <v>18372</v>
      </c>
      <c r="C8583" t="s">
        <v>20198</v>
      </c>
      <c r="D8583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t="s">
        <v>20199</v>
      </c>
      <c r="B8584" t="s">
        <v>18372</v>
      </c>
      <c r="C8584" t="s">
        <v>20200</v>
      </c>
      <c r="D8584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t="s">
        <v>20201</v>
      </c>
      <c r="B8585" t="s">
        <v>17456</v>
      </c>
      <c r="C8585" t="s">
        <v>20202</v>
      </c>
      <c r="D858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t="s">
        <v>20203</v>
      </c>
      <c r="B8586" t="s">
        <v>18008</v>
      </c>
      <c r="C8586" t="s">
        <v>20204</v>
      </c>
      <c r="D8586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t="s">
        <v>20205</v>
      </c>
      <c r="B8587" t="s">
        <v>17589</v>
      </c>
      <c r="C8587" t="s">
        <v>20206</v>
      </c>
      <c r="D8587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t="s">
        <v>20207</v>
      </c>
      <c r="B8588" t="s">
        <v>18035</v>
      </c>
      <c r="C8588" t="s">
        <v>20208</v>
      </c>
      <c r="D8588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t="s">
        <v>20209</v>
      </c>
      <c r="B8589" t="s">
        <v>17449</v>
      </c>
      <c r="C8589" t="s">
        <v>20210</v>
      </c>
      <c r="D8589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t="s">
        <v>20211</v>
      </c>
      <c r="B8590" t="s">
        <v>17449</v>
      </c>
      <c r="C8590" t="s">
        <v>20212</v>
      </c>
      <c r="D8590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t="s">
        <v>20213</v>
      </c>
      <c r="B8591" t="s">
        <v>17589</v>
      </c>
      <c r="C8591" t="s">
        <v>20214</v>
      </c>
      <c r="D8591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t="s">
        <v>20215</v>
      </c>
      <c r="B8592" t="s">
        <v>17592</v>
      </c>
      <c r="C8592" t="s">
        <v>20216</v>
      </c>
      <c r="D8592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t="s">
        <v>20217</v>
      </c>
      <c r="B8593" t="s">
        <v>17567</v>
      </c>
      <c r="C8593" t="s">
        <v>20218</v>
      </c>
      <c r="D8593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t="s">
        <v>20219</v>
      </c>
      <c r="B8594" t="s">
        <v>17989</v>
      </c>
      <c r="C8594" t="s">
        <v>20220</v>
      </c>
      <c r="D8594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t="s">
        <v>20221</v>
      </c>
      <c r="B8595" t="s">
        <v>17449</v>
      </c>
      <c r="C8595" t="s">
        <v>20222</v>
      </c>
      <c r="D859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t="s">
        <v>20223</v>
      </c>
      <c r="B8596" t="s">
        <v>17446</v>
      </c>
      <c r="C8596" t="s">
        <v>20224</v>
      </c>
      <c r="D8596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t="s">
        <v>20225</v>
      </c>
      <c r="B8597" t="s">
        <v>17570</v>
      </c>
      <c r="C8597" t="s">
        <v>20226</v>
      </c>
      <c r="D8597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t="s">
        <v>20227</v>
      </c>
      <c r="B8598" t="s">
        <v>17592</v>
      </c>
      <c r="C8598" t="s">
        <v>20228</v>
      </c>
      <c r="D8598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t="s">
        <v>20229</v>
      </c>
      <c r="B8599" t="s">
        <v>17589</v>
      </c>
      <c r="C8599" t="s">
        <v>20230</v>
      </c>
      <c r="D8599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t="s">
        <v>20231</v>
      </c>
      <c r="B8600" t="s">
        <v>17589</v>
      </c>
      <c r="C8600" t="s">
        <v>20232</v>
      </c>
      <c r="D8600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t="s">
        <v>20233</v>
      </c>
      <c r="B8601" t="s">
        <v>17589</v>
      </c>
      <c r="C8601" t="s">
        <v>20234</v>
      </c>
      <c r="D8601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t="s">
        <v>20235</v>
      </c>
      <c r="B8602" t="s">
        <v>18035</v>
      </c>
      <c r="C8602" t="s">
        <v>20236</v>
      </c>
      <c r="D8602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t="s">
        <v>20237</v>
      </c>
      <c r="B8603" t="s">
        <v>17996</v>
      </c>
      <c r="C8603" t="s">
        <v>20238</v>
      </c>
      <c r="D8603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t="s">
        <v>20239</v>
      </c>
      <c r="B8604" t="s">
        <v>18275</v>
      </c>
      <c r="C8604" t="s">
        <v>20240</v>
      </c>
      <c r="D8604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t="s">
        <v>20241</v>
      </c>
      <c r="B8605" t="s">
        <v>18275</v>
      </c>
      <c r="C8605" t="s">
        <v>20242</v>
      </c>
      <c r="D860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t="s">
        <v>20243</v>
      </c>
      <c r="B8606" t="s">
        <v>17834</v>
      </c>
      <c r="C8606" t="s">
        <v>20244</v>
      </c>
      <c r="D8606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t="s">
        <v>20245</v>
      </c>
      <c r="B8607" t="s">
        <v>18126</v>
      </c>
      <c r="C8607" t="s">
        <v>20246</v>
      </c>
      <c r="D8607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t="s">
        <v>20247</v>
      </c>
      <c r="B8608" t="s">
        <v>17834</v>
      </c>
      <c r="C8608" t="s">
        <v>20248</v>
      </c>
      <c r="D8608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t="s">
        <v>20249</v>
      </c>
      <c r="B8609" t="s">
        <v>18647</v>
      </c>
      <c r="C8609" t="s">
        <v>20250</v>
      </c>
      <c r="D8609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t="s">
        <v>20251</v>
      </c>
      <c r="B8610" t="s">
        <v>18647</v>
      </c>
      <c r="C8610" t="s">
        <v>20252</v>
      </c>
      <c r="D8610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t="s">
        <v>20253</v>
      </c>
      <c r="B8611" t="s">
        <v>18272</v>
      </c>
      <c r="C8611" t="s">
        <v>20254</v>
      </c>
      <c r="D8611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t="s">
        <v>20255</v>
      </c>
      <c r="B8612" t="s">
        <v>18002</v>
      </c>
      <c r="C8612" t="s">
        <v>20256</v>
      </c>
      <c r="D8612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t="s">
        <v>20257</v>
      </c>
      <c r="B8613" t="s">
        <v>18002</v>
      </c>
      <c r="C8613" t="s">
        <v>20258</v>
      </c>
      <c r="D8613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t="s">
        <v>20259</v>
      </c>
      <c r="B8614" t="s">
        <v>18002</v>
      </c>
      <c r="C8614" t="s">
        <v>20260</v>
      </c>
      <c r="D8614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t="s">
        <v>20261</v>
      </c>
      <c r="B8615" t="s">
        <v>18372</v>
      </c>
      <c r="C8615" t="s">
        <v>20262</v>
      </c>
      <c r="D861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t="s">
        <v>20263</v>
      </c>
      <c r="B8616" t="s">
        <v>17831</v>
      </c>
      <c r="C8616" t="s">
        <v>20264</v>
      </c>
      <c r="D8616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t="s">
        <v>20265</v>
      </c>
      <c r="B8617" t="s">
        <v>17831</v>
      </c>
      <c r="C8617" t="s">
        <v>20266</v>
      </c>
      <c r="D8617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t="s">
        <v>20267</v>
      </c>
      <c r="B8618" t="s">
        <v>17831</v>
      </c>
      <c r="C8618" t="s">
        <v>20268</v>
      </c>
      <c r="D8618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t="s">
        <v>20269</v>
      </c>
      <c r="B8619" t="s">
        <v>17831</v>
      </c>
      <c r="C8619" t="s">
        <v>20270</v>
      </c>
      <c r="D8619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t="s">
        <v>20271</v>
      </c>
      <c r="B8620" t="s">
        <v>17449</v>
      </c>
      <c r="C8620" t="s">
        <v>20272</v>
      </c>
      <c r="D8620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t="s">
        <v>20273</v>
      </c>
      <c r="B8621" t="s">
        <v>17989</v>
      </c>
      <c r="C8621" t="s">
        <v>20274</v>
      </c>
      <c r="D8621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t="s">
        <v>20275</v>
      </c>
      <c r="B8622" t="s">
        <v>18035</v>
      </c>
      <c r="C8622" t="s">
        <v>20276</v>
      </c>
      <c r="D8622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t="s">
        <v>20277</v>
      </c>
      <c r="B8623" t="s">
        <v>17567</v>
      </c>
      <c r="C8623" t="s">
        <v>20278</v>
      </c>
      <c r="D8623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t="s">
        <v>20279</v>
      </c>
      <c r="B8624" t="s">
        <v>17007</v>
      </c>
      <c r="C8624" t="s">
        <v>20280</v>
      </c>
      <c r="D8624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t="s">
        <v>20281</v>
      </c>
      <c r="B8625" t="s">
        <v>17558</v>
      </c>
      <c r="C8625" t="s">
        <v>20282</v>
      </c>
      <c r="D86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t="s">
        <v>20283</v>
      </c>
      <c r="B8626" t="s">
        <v>17558</v>
      </c>
      <c r="C8626" t="s">
        <v>20284</v>
      </c>
      <c r="D8626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t="s">
        <v>20285</v>
      </c>
      <c r="B8627" t="s">
        <v>17567</v>
      </c>
      <c r="C8627" t="s">
        <v>20286</v>
      </c>
      <c r="D8627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t="s">
        <v>20287</v>
      </c>
      <c r="B8628" t="s">
        <v>17989</v>
      </c>
      <c r="C8628" t="s">
        <v>20288</v>
      </c>
      <c r="D8628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t="s">
        <v>20289</v>
      </c>
      <c r="B8629" t="s">
        <v>18008</v>
      </c>
      <c r="C8629" t="s">
        <v>20290</v>
      </c>
      <c r="D8629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t="s">
        <v>20291</v>
      </c>
      <c r="B8630" t="s">
        <v>17446</v>
      </c>
      <c r="C8630" t="s">
        <v>20292</v>
      </c>
      <c r="D8630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t="s">
        <v>20293</v>
      </c>
      <c r="B8631" t="s">
        <v>17422</v>
      </c>
      <c r="C8631" t="s">
        <v>20294</v>
      </c>
      <c r="D8631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t="s">
        <v>20295</v>
      </c>
      <c r="B8632" t="s">
        <v>17818</v>
      </c>
      <c r="C8632" t="s">
        <v>20296</v>
      </c>
      <c r="D8632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t="s">
        <v>20297</v>
      </c>
      <c r="B8633" t="s">
        <v>17856</v>
      </c>
      <c r="C8633" t="s">
        <v>20298</v>
      </c>
      <c r="D8633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t="s">
        <v>20299</v>
      </c>
      <c r="B8634" t="s">
        <v>17004</v>
      </c>
      <c r="C8634" t="s">
        <v>20300</v>
      </c>
      <c r="D8634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t="s">
        <v>20301</v>
      </c>
      <c r="B8635" t="s">
        <v>17446</v>
      </c>
      <c r="C8635" t="s">
        <v>20302</v>
      </c>
      <c r="D863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t="s">
        <v>20303</v>
      </c>
      <c r="B8636" t="s">
        <v>17589</v>
      </c>
      <c r="C8636" t="s">
        <v>20304</v>
      </c>
      <c r="D8636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t="s">
        <v>20305</v>
      </c>
      <c r="B8637" t="s">
        <v>17446</v>
      </c>
      <c r="C8637" t="s">
        <v>20306</v>
      </c>
      <c r="D8637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t="s">
        <v>20307</v>
      </c>
      <c r="B8638" t="s">
        <v>17592</v>
      </c>
      <c r="C8638" t="s">
        <v>20308</v>
      </c>
      <c r="D8638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t="s">
        <v>20309</v>
      </c>
      <c r="B8639" t="s">
        <v>17592</v>
      </c>
      <c r="C8639" t="s">
        <v>20310</v>
      </c>
      <c r="D8639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t="s">
        <v>20311</v>
      </c>
      <c r="B8640" t="s">
        <v>17567</v>
      </c>
      <c r="C8640" t="s">
        <v>20312</v>
      </c>
      <c r="D8640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t="s">
        <v>20313</v>
      </c>
      <c r="B8641" t="s">
        <v>17567</v>
      </c>
      <c r="C8641" t="s">
        <v>20314</v>
      </c>
      <c r="D8641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t="s">
        <v>20315</v>
      </c>
      <c r="B8642" t="s">
        <v>18008</v>
      </c>
      <c r="C8642" t="s">
        <v>20316</v>
      </c>
      <c r="D8642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t="s">
        <v>20317</v>
      </c>
      <c r="B8643" t="s">
        <v>17456</v>
      </c>
      <c r="C8643" t="s">
        <v>20318</v>
      </c>
      <c r="D8643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t="s">
        <v>20319</v>
      </c>
      <c r="B8644" t="s">
        <v>17456</v>
      </c>
      <c r="C8644" t="s">
        <v>20320</v>
      </c>
      <c r="D8644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t="s">
        <v>20321</v>
      </c>
      <c r="B8645" t="s">
        <v>17996</v>
      </c>
      <c r="C8645" t="s">
        <v>20322</v>
      </c>
      <c r="D864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t="s">
        <v>20323</v>
      </c>
      <c r="B8646" t="s">
        <v>18981</v>
      </c>
      <c r="C8646" t="s">
        <v>20324</v>
      </c>
      <c r="D8646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t="s">
        <v>20325</v>
      </c>
      <c r="B8647" t="s">
        <v>18002</v>
      </c>
      <c r="C8647" t="s">
        <v>20326</v>
      </c>
      <c r="D8647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t="s">
        <v>20327</v>
      </c>
      <c r="B8648" t="s">
        <v>18981</v>
      </c>
      <c r="C8648" t="s">
        <v>20328</v>
      </c>
      <c r="D8648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t="s">
        <v>20329</v>
      </c>
      <c r="B8649" t="s">
        <v>18372</v>
      </c>
      <c r="C8649" t="s">
        <v>20330</v>
      </c>
      <c r="D8649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t="s">
        <v>20331</v>
      </c>
      <c r="B8650" t="s">
        <v>18372</v>
      </c>
      <c r="C8650" t="s">
        <v>20332</v>
      </c>
      <c r="D8650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t="s">
        <v>20333</v>
      </c>
      <c r="B8651" t="s">
        <v>17999</v>
      </c>
      <c r="C8651" t="s">
        <v>20334</v>
      </c>
      <c r="D8651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t="s">
        <v>20335</v>
      </c>
      <c r="B8652" t="s">
        <v>18981</v>
      </c>
      <c r="C8652" t="s">
        <v>20336</v>
      </c>
      <c r="D8652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t="s">
        <v>20337</v>
      </c>
      <c r="B8653" t="s">
        <v>18103</v>
      </c>
      <c r="C8653" t="s">
        <v>20338</v>
      </c>
      <c r="D8653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t="s">
        <v>20339</v>
      </c>
      <c r="B8654" t="s">
        <v>18981</v>
      </c>
      <c r="C8654" t="s">
        <v>20340</v>
      </c>
      <c r="D8654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t="s">
        <v>20341</v>
      </c>
      <c r="B8655" t="s">
        <v>17834</v>
      </c>
      <c r="C8655" t="s">
        <v>20342</v>
      </c>
      <c r="D865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t="s">
        <v>20343</v>
      </c>
      <c r="B8656" t="s">
        <v>18126</v>
      </c>
      <c r="C8656" t="s">
        <v>20344</v>
      </c>
      <c r="D8656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t="s">
        <v>20345</v>
      </c>
      <c r="B8657" t="s">
        <v>18375</v>
      </c>
      <c r="C8657" t="s">
        <v>20346</v>
      </c>
      <c r="D8657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t="s">
        <v>20347</v>
      </c>
      <c r="B8658" t="s">
        <v>17996</v>
      </c>
      <c r="C8658" t="s">
        <v>20348</v>
      </c>
      <c r="D8658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t="s">
        <v>20349</v>
      </c>
      <c r="B8659" t="s">
        <v>17996</v>
      </c>
      <c r="C8659" t="s">
        <v>20350</v>
      </c>
      <c r="D8659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t="s">
        <v>20351</v>
      </c>
      <c r="B8660" t="s">
        <v>17449</v>
      </c>
      <c r="C8660" t="s">
        <v>20352</v>
      </c>
      <c r="D8660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t="s">
        <v>20353</v>
      </c>
      <c r="B8661" t="s">
        <v>17449</v>
      </c>
      <c r="C8661" t="s">
        <v>20354</v>
      </c>
      <c r="D8661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t="s">
        <v>20355</v>
      </c>
      <c r="B8662" t="s">
        <v>17567</v>
      </c>
      <c r="C8662" t="s">
        <v>20356</v>
      </c>
      <c r="D8662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t="s">
        <v>20357</v>
      </c>
      <c r="B8663" t="s">
        <v>17422</v>
      </c>
      <c r="C8663" t="s">
        <v>20358</v>
      </c>
      <c r="D8663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t="s">
        <v>20359</v>
      </c>
      <c r="B8664" t="s">
        <v>17007</v>
      </c>
      <c r="C8664" t="s">
        <v>20360</v>
      </c>
      <c r="D8664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t="s">
        <v>20361</v>
      </c>
      <c r="B8665" t="s">
        <v>17989</v>
      </c>
      <c r="C8665" t="s">
        <v>20362</v>
      </c>
      <c r="D866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t="s">
        <v>20363</v>
      </c>
      <c r="B8666" t="s">
        <v>17449</v>
      </c>
      <c r="C8666" t="s">
        <v>20364</v>
      </c>
      <c r="D8666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t="s">
        <v>20365</v>
      </c>
      <c r="B8667" t="s">
        <v>17989</v>
      </c>
      <c r="C8667" t="s">
        <v>20366</v>
      </c>
      <c r="D8667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t="s">
        <v>20367</v>
      </c>
      <c r="B8668" t="s">
        <v>17989</v>
      </c>
      <c r="C8668" t="s">
        <v>20368</v>
      </c>
      <c r="D8668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t="s">
        <v>20369</v>
      </c>
      <c r="B8669" t="s">
        <v>17831</v>
      </c>
      <c r="C8669" t="s">
        <v>20370</v>
      </c>
      <c r="D8669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t="s">
        <v>20371</v>
      </c>
      <c r="B8670" t="s">
        <v>18275</v>
      </c>
      <c r="C8670" t="s">
        <v>20372</v>
      </c>
      <c r="D8670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t="s">
        <v>20373</v>
      </c>
      <c r="B8671" t="s">
        <v>18002</v>
      </c>
      <c r="C8671" t="s">
        <v>20374</v>
      </c>
      <c r="D8671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t="s">
        <v>20375</v>
      </c>
      <c r="B8672" t="s">
        <v>18005</v>
      </c>
      <c r="C8672" t="s">
        <v>20376</v>
      </c>
      <c r="D8672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t="s">
        <v>20377</v>
      </c>
      <c r="B8673" t="s">
        <v>18981</v>
      </c>
      <c r="C8673" t="s">
        <v>20378</v>
      </c>
      <c r="D8673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t="s">
        <v>20379</v>
      </c>
      <c r="B8674" t="s">
        <v>18005</v>
      </c>
      <c r="C8674" t="s">
        <v>20380</v>
      </c>
      <c r="D8674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t="s">
        <v>20381</v>
      </c>
      <c r="B8675" t="s">
        <v>18801</v>
      </c>
      <c r="C8675" t="s">
        <v>20382</v>
      </c>
      <c r="D867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t="s">
        <v>20383</v>
      </c>
      <c r="B8676" t="s">
        <v>18801</v>
      </c>
      <c r="C8676" t="s">
        <v>20384</v>
      </c>
      <c r="D8676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t="s">
        <v>20385</v>
      </c>
      <c r="B8677" t="s">
        <v>18914</v>
      </c>
      <c r="C8677" t="s">
        <v>20386</v>
      </c>
      <c r="D8677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t="s">
        <v>20387</v>
      </c>
      <c r="B8678" t="s">
        <v>19332</v>
      </c>
      <c r="C8678" t="s">
        <v>20388</v>
      </c>
      <c r="D8678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t="s">
        <v>20389</v>
      </c>
      <c r="B8679" t="s">
        <v>19332</v>
      </c>
      <c r="C8679" t="s">
        <v>20390</v>
      </c>
      <c r="D8679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t="s">
        <v>20391</v>
      </c>
      <c r="B8680" t="s">
        <v>19332</v>
      </c>
      <c r="C8680" t="s">
        <v>20392</v>
      </c>
      <c r="D8680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t="s">
        <v>20393</v>
      </c>
      <c r="B8681" t="s">
        <v>18981</v>
      </c>
      <c r="C8681" t="s">
        <v>20394</v>
      </c>
      <c r="D8681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t="s">
        <v>20395</v>
      </c>
      <c r="B8682" t="s">
        <v>17837</v>
      </c>
      <c r="C8682" t="s">
        <v>20396</v>
      </c>
      <c r="D8682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t="s">
        <v>20397</v>
      </c>
      <c r="B8683" t="s">
        <v>18126</v>
      </c>
      <c r="C8683" t="s">
        <v>20398</v>
      </c>
      <c r="D8683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t="s">
        <v>20399</v>
      </c>
      <c r="B8684" t="s">
        <v>18103</v>
      </c>
      <c r="C8684" t="s">
        <v>20400</v>
      </c>
      <c r="D8684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t="s">
        <v>20401</v>
      </c>
      <c r="B8685" t="s">
        <v>20402</v>
      </c>
      <c r="C8685" t="s">
        <v>20403</v>
      </c>
      <c r="D868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t="s">
        <v>20404</v>
      </c>
      <c r="B8686" t="s">
        <v>20405</v>
      </c>
      <c r="C8686" t="s">
        <v>20406</v>
      </c>
      <c r="D8686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t="s">
        <v>20407</v>
      </c>
      <c r="B8687" t="s">
        <v>19610</v>
      </c>
      <c r="C8687" t="s">
        <v>20408</v>
      </c>
      <c r="D8687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t="s">
        <v>20409</v>
      </c>
      <c r="B8688" t="s">
        <v>18380</v>
      </c>
      <c r="C8688" t="s">
        <v>20410</v>
      </c>
      <c r="D8688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t="s">
        <v>20411</v>
      </c>
      <c r="B8689" t="s">
        <v>18804</v>
      </c>
      <c r="C8689" t="s">
        <v>20412</v>
      </c>
      <c r="D8689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t="s">
        <v>20413</v>
      </c>
      <c r="B8690" t="s">
        <v>18807</v>
      </c>
      <c r="C8690" t="s">
        <v>20414</v>
      </c>
      <c r="D8690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t="s">
        <v>20415</v>
      </c>
      <c r="B8691" t="s">
        <v>18807</v>
      </c>
      <c r="C8691" t="s">
        <v>20416</v>
      </c>
      <c r="D8691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t="s">
        <v>20417</v>
      </c>
      <c r="B8692" t="s">
        <v>18921</v>
      </c>
      <c r="C8692" t="s">
        <v>20418</v>
      </c>
      <c r="D8692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t="s">
        <v>20419</v>
      </c>
      <c r="B8693" t="s">
        <v>18002</v>
      </c>
      <c r="C8693" t="s">
        <v>20420</v>
      </c>
      <c r="D8693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t="s">
        <v>20421</v>
      </c>
      <c r="B8694" t="s">
        <v>18275</v>
      </c>
      <c r="C8694" t="s">
        <v>20422</v>
      </c>
      <c r="D8694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t="s">
        <v>20423</v>
      </c>
      <c r="B8695" t="s">
        <v>18981</v>
      </c>
      <c r="C8695" t="s">
        <v>20424</v>
      </c>
      <c r="D869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t="s">
        <v>20425</v>
      </c>
      <c r="B8696" t="s">
        <v>18372</v>
      </c>
      <c r="C8696" t="s">
        <v>20426</v>
      </c>
      <c r="D8696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t="s">
        <v>20427</v>
      </c>
      <c r="B8697" t="s">
        <v>17831</v>
      </c>
      <c r="C8697" t="s">
        <v>20428</v>
      </c>
      <c r="D8697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t="s">
        <v>20429</v>
      </c>
      <c r="B8698" t="s">
        <v>18375</v>
      </c>
      <c r="C8698" t="s">
        <v>20430</v>
      </c>
      <c r="D8698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t="s">
        <v>20431</v>
      </c>
      <c r="B8699" t="s">
        <v>17999</v>
      </c>
      <c r="C8699" t="s">
        <v>20432</v>
      </c>
      <c r="D8699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t="s">
        <v>20433</v>
      </c>
      <c r="B8700" t="s">
        <v>17999</v>
      </c>
      <c r="C8700" t="s">
        <v>20434</v>
      </c>
      <c r="D8700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t="s">
        <v>20435</v>
      </c>
      <c r="B8701" t="s">
        <v>17449</v>
      </c>
      <c r="C8701" t="s">
        <v>20436</v>
      </c>
      <c r="D8701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t="s">
        <v>20437</v>
      </c>
      <c r="B8702" t="s">
        <v>18008</v>
      </c>
      <c r="C8702" t="s">
        <v>20438</v>
      </c>
      <c r="D8702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t="s">
        <v>20439</v>
      </c>
      <c r="B8703" t="s">
        <v>17456</v>
      </c>
      <c r="C8703" t="s">
        <v>20440</v>
      </c>
      <c r="D8703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t="s">
        <v>4226</v>
      </c>
      <c r="B8704" t="s">
        <v>18375</v>
      </c>
      <c r="C8704" t="s">
        <v>20441</v>
      </c>
      <c r="D8704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t="s">
        <v>20442</v>
      </c>
      <c r="B8705" t="s">
        <v>18375</v>
      </c>
      <c r="C8705" t="s">
        <v>20443</v>
      </c>
      <c r="D870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t="s">
        <v>20444</v>
      </c>
      <c r="B8706" t="s">
        <v>17989</v>
      </c>
      <c r="C8706" t="s">
        <v>20445</v>
      </c>
      <c r="D8706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t="s">
        <v>20446</v>
      </c>
      <c r="B8707" t="s">
        <v>18035</v>
      </c>
      <c r="C8707" t="s">
        <v>20447</v>
      </c>
      <c r="D8707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t="s">
        <v>20448</v>
      </c>
      <c r="B8708" t="s">
        <v>18035</v>
      </c>
      <c r="C8708" t="s">
        <v>20449</v>
      </c>
      <c r="D8708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t="s">
        <v>20450</v>
      </c>
      <c r="B8709" t="s">
        <v>18035</v>
      </c>
      <c r="C8709" t="s">
        <v>20451</v>
      </c>
      <c r="D8709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t="s">
        <v>20452</v>
      </c>
      <c r="B8710" t="s">
        <v>17589</v>
      </c>
      <c r="C8710" t="s">
        <v>20453</v>
      </c>
      <c r="D8710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t="s">
        <v>20454</v>
      </c>
      <c r="B8711" t="s">
        <v>17567</v>
      </c>
      <c r="C8711" t="s">
        <v>20455</v>
      </c>
      <c r="D8711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t="s">
        <v>20456</v>
      </c>
      <c r="B8712" t="s">
        <v>17558</v>
      </c>
      <c r="C8712" t="s">
        <v>20457</v>
      </c>
      <c r="D8712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t="s">
        <v>20458</v>
      </c>
      <c r="B8713" t="s">
        <v>17146</v>
      </c>
      <c r="C8713" t="s">
        <v>20459</v>
      </c>
      <c r="D8713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t="s">
        <v>20460</v>
      </c>
      <c r="B8714" t="s">
        <v>17013</v>
      </c>
      <c r="C8714" t="s">
        <v>20461</v>
      </c>
      <c r="D8714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t="s">
        <v>20462</v>
      </c>
      <c r="B8715" t="s">
        <v>17013</v>
      </c>
      <c r="C8715" t="s">
        <v>20463</v>
      </c>
      <c r="D871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t="s">
        <v>20464</v>
      </c>
      <c r="B8716" t="s">
        <v>17170</v>
      </c>
      <c r="C8716" t="s">
        <v>20465</v>
      </c>
      <c r="D8716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t="s">
        <v>20466</v>
      </c>
      <c r="B8717" t="s">
        <v>17422</v>
      </c>
      <c r="C8717" t="s">
        <v>20467</v>
      </c>
      <c r="D8717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t="s">
        <v>20468</v>
      </c>
      <c r="B8718" t="s">
        <v>17567</v>
      </c>
      <c r="C8718" t="s">
        <v>20469</v>
      </c>
      <c r="D8718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t="s">
        <v>20470</v>
      </c>
      <c r="B8719" t="s">
        <v>17989</v>
      </c>
      <c r="C8719" t="s">
        <v>20471</v>
      </c>
      <c r="D8719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t="s">
        <v>20472</v>
      </c>
      <c r="B8720" t="s">
        <v>17449</v>
      </c>
      <c r="C8720" t="s">
        <v>20473</v>
      </c>
      <c r="D8720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t="s">
        <v>20474</v>
      </c>
      <c r="B8721" t="s">
        <v>18372</v>
      </c>
      <c r="C8721" t="s">
        <v>20475</v>
      </c>
      <c r="D8721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t="s">
        <v>20476</v>
      </c>
      <c r="B8722" t="s">
        <v>18375</v>
      </c>
      <c r="C8722" t="s">
        <v>20477</v>
      </c>
      <c r="D8722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t="s">
        <v>20478</v>
      </c>
      <c r="B8723" t="s">
        <v>18375</v>
      </c>
      <c r="C8723" t="s">
        <v>20479</v>
      </c>
      <c r="D8723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t="s">
        <v>20480</v>
      </c>
      <c r="B8724" t="s">
        <v>17996</v>
      </c>
      <c r="C8724" t="s">
        <v>20481</v>
      </c>
      <c r="D8724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t="s">
        <v>20482</v>
      </c>
      <c r="B8725" t="s">
        <v>18035</v>
      </c>
      <c r="C8725" t="s">
        <v>20483</v>
      </c>
      <c r="D87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t="s">
        <v>20484</v>
      </c>
      <c r="B8726" t="s">
        <v>18035</v>
      </c>
      <c r="C8726" t="s">
        <v>20485</v>
      </c>
      <c r="D8726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t="s">
        <v>20486</v>
      </c>
      <c r="B8727" t="s">
        <v>18008</v>
      </c>
      <c r="C8727" t="s">
        <v>20487</v>
      </c>
      <c r="D8727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t="s">
        <v>20488</v>
      </c>
      <c r="B8728" t="s">
        <v>17449</v>
      </c>
      <c r="C8728" t="s">
        <v>20489</v>
      </c>
      <c r="D8728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t="s">
        <v>4237</v>
      </c>
      <c r="B8729" t="s">
        <v>17449</v>
      </c>
      <c r="C8729" t="s">
        <v>20490</v>
      </c>
      <c r="D8729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t="s">
        <v>20491</v>
      </c>
      <c r="B8730" t="s">
        <v>17989</v>
      </c>
      <c r="C8730" t="s">
        <v>20492</v>
      </c>
      <c r="D8730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t="s">
        <v>20493</v>
      </c>
      <c r="B8731" t="s">
        <v>17989</v>
      </c>
      <c r="C8731" t="s">
        <v>20494</v>
      </c>
      <c r="D8731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t="s">
        <v>20495</v>
      </c>
      <c r="B8732" t="s">
        <v>17989</v>
      </c>
      <c r="C8732" t="s">
        <v>20496</v>
      </c>
      <c r="D8732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t="s">
        <v>20497</v>
      </c>
      <c r="B8733" t="s">
        <v>17456</v>
      </c>
      <c r="C8733" t="s">
        <v>20498</v>
      </c>
      <c r="D8733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t="s">
        <v>20499</v>
      </c>
      <c r="B8734" t="s">
        <v>18372</v>
      </c>
      <c r="C8734" t="s">
        <v>20500</v>
      </c>
      <c r="D8734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t="s">
        <v>20501</v>
      </c>
      <c r="B8735" t="s">
        <v>18372</v>
      </c>
      <c r="C8735" t="s">
        <v>20502</v>
      </c>
      <c r="D873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t="s">
        <v>20503</v>
      </c>
      <c r="B8736" t="s">
        <v>18372</v>
      </c>
      <c r="C8736" t="s">
        <v>20504</v>
      </c>
      <c r="D8736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t="s">
        <v>20505</v>
      </c>
      <c r="B8737" t="s">
        <v>18375</v>
      </c>
      <c r="C8737" t="s">
        <v>20506</v>
      </c>
      <c r="D8737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t="s">
        <v>20507</v>
      </c>
      <c r="B8738" t="s">
        <v>18375</v>
      </c>
      <c r="C8738" t="s">
        <v>20508</v>
      </c>
      <c r="D8738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t="s">
        <v>20509</v>
      </c>
      <c r="B8739" t="s">
        <v>18372</v>
      </c>
      <c r="C8739" t="s">
        <v>20510</v>
      </c>
      <c r="D8739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t="s">
        <v>20511</v>
      </c>
      <c r="B8740" t="s">
        <v>17989</v>
      </c>
      <c r="C8740" t="s">
        <v>20512</v>
      </c>
      <c r="D8740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t="s">
        <v>20513</v>
      </c>
      <c r="B8741" t="s">
        <v>17989</v>
      </c>
      <c r="C8741" t="s">
        <v>20514</v>
      </c>
      <c r="D8741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t="s">
        <v>20515</v>
      </c>
      <c r="B8742" t="s">
        <v>18126</v>
      </c>
      <c r="C8742" t="s">
        <v>20516</v>
      </c>
      <c r="D8742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t="s">
        <v>20517</v>
      </c>
      <c r="B8743" t="s">
        <v>17834</v>
      </c>
      <c r="C8743" t="s">
        <v>20518</v>
      </c>
      <c r="D8743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t="s">
        <v>20519</v>
      </c>
      <c r="B8744" t="s">
        <v>17834</v>
      </c>
      <c r="C8744" t="s">
        <v>20520</v>
      </c>
      <c r="D8744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t="s">
        <v>20521</v>
      </c>
      <c r="B8745" t="s">
        <v>17999</v>
      </c>
      <c r="C8745" t="s">
        <v>20522</v>
      </c>
      <c r="D874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t="s">
        <v>20523</v>
      </c>
      <c r="B8746" t="s">
        <v>17589</v>
      </c>
      <c r="C8746" t="s">
        <v>20524</v>
      </c>
      <c r="D8746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t="s">
        <v>20525</v>
      </c>
      <c r="B8747" t="s">
        <v>17567</v>
      </c>
      <c r="C8747" t="s">
        <v>20526</v>
      </c>
      <c r="D8747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t="s">
        <v>20527</v>
      </c>
      <c r="B8748" t="s">
        <v>17446</v>
      </c>
      <c r="C8748" t="s">
        <v>20528</v>
      </c>
      <c r="D8748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t="s">
        <v>20529</v>
      </c>
      <c r="B8749" t="s">
        <v>17589</v>
      </c>
      <c r="C8749" t="s">
        <v>20530</v>
      </c>
      <c r="D8749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t="s">
        <v>20531</v>
      </c>
      <c r="B8750" t="s">
        <v>17589</v>
      </c>
      <c r="C8750" t="s">
        <v>20532</v>
      </c>
      <c r="D8750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t="s">
        <v>20533</v>
      </c>
      <c r="B8751" t="s">
        <v>18035</v>
      </c>
      <c r="C8751" t="s">
        <v>20534</v>
      </c>
      <c r="D8751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t="s">
        <v>20535</v>
      </c>
      <c r="B8752" t="s">
        <v>17996</v>
      </c>
      <c r="C8752" t="s">
        <v>20536</v>
      </c>
      <c r="D8752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t="s">
        <v>20537</v>
      </c>
      <c r="B8753" t="s">
        <v>18092</v>
      </c>
      <c r="C8753" t="s">
        <v>20538</v>
      </c>
      <c r="D8753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t="s">
        <v>4229</v>
      </c>
      <c r="B8754" t="s">
        <v>18126</v>
      </c>
      <c r="C8754" t="s">
        <v>20539</v>
      </c>
      <c r="D8754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t="s">
        <v>20540</v>
      </c>
      <c r="B8755" t="s">
        <v>17837</v>
      </c>
      <c r="C8755" t="s">
        <v>20541</v>
      </c>
      <c r="D875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t="s">
        <v>20542</v>
      </c>
      <c r="B8756" t="s">
        <v>17837</v>
      </c>
      <c r="C8756" t="s">
        <v>20543</v>
      </c>
      <c r="D8756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t="s">
        <v>20544</v>
      </c>
      <c r="B8757" t="s">
        <v>17837</v>
      </c>
      <c r="C8757" t="s">
        <v>20545</v>
      </c>
      <c r="D8757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t="s">
        <v>20546</v>
      </c>
      <c r="B8758" t="s">
        <v>17996</v>
      </c>
      <c r="C8758" t="s">
        <v>20547</v>
      </c>
      <c r="D8758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t="s">
        <v>20548</v>
      </c>
      <c r="B8759" t="s">
        <v>17446</v>
      </c>
      <c r="C8759" t="s">
        <v>20549</v>
      </c>
      <c r="D8759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t="s">
        <v>20550</v>
      </c>
      <c r="B8760" t="s">
        <v>17558</v>
      </c>
      <c r="C8760" t="s">
        <v>20551</v>
      </c>
      <c r="D8760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t="s">
        <v>20552</v>
      </c>
      <c r="B8761" t="s">
        <v>17558</v>
      </c>
      <c r="C8761" t="s">
        <v>20553</v>
      </c>
      <c r="D8761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t="s">
        <v>20554</v>
      </c>
      <c r="B8762" t="s">
        <v>17007</v>
      </c>
      <c r="C8762" t="s">
        <v>20555</v>
      </c>
      <c r="D8762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t="s">
        <v>20556</v>
      </c>
      <c r="B8763" t="s">
        <v>17570</v>
      </c>
      <c r="C8763" t="s">
        <v>20557</v>
      </c>
      <c r="D8763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t="s">
        <v>20558</v>
      </c>
      <c r="B8764" t="s">
        <v>17558</v>
      </c>
      <c r="C8764" t="s">
        <v>20559</v>
      </c>
      <c r="D8764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t="s">
        <v>20560</v>
      </c>
      <c r="B8765" t="s">
        <v>17856</v>
      </c>
      <c r="C8765" t="s">
        <v>20561</v>
      </c>
      <c r="D876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t="s">
        <v>20562</v>
      </c>
      <c r="B8766" t="s">
        <v>17856</v>
      </c>
      <c r="C8766" t="s">
        <v>20563</v>
      </c>
      <c r="D8766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t="s">
        <v>20564</v>
      </c>
      <c r="B8767" t="s">
        <v>17570</v>
      </c>
      <c r="C8767" t="s">
        <v>20565</v>
      </c>
      <c r="D8767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t="s">
        <v>20566</v>
      </c>
      <c r="B8768" t="s">
        <v>17446</v>
      </c>
      <c r="C8768" t="s">
        <v>20567</v>
      </c>
      <c r="D8768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t="s">
        <v>20568</v>
      </c>
      <c r="B8769" t="s">
        <v>17589</v>
      </c>
      <c r="C8769" t="s">
        <v>20569</v>
      </c>
      <c r="D8769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t="s">
        <v>20570</v>
      </c>
      <c r="B8770" t="s">
        <v>17989</v>
      </c>
      <c r="C8770" t="s">
        <v>20571</v>
      </c>
      <c r="D8770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t="s">
        <v>20572</v>
      </c>
      <c r="B8771" t="s">
        <v>18375</v>
      </c>
      <c r="C8771" t="s">
        <v>20573</v>
      </c>
      <c r="D8771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t="s">
        <v>20574</v>
      </c>
      <c r="B8772" t="s">
        <v>18092</v>
      </c>
      <c r="C8772" t="s">
        <v>20575</v>
      </c>
      <c r="D8772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t="s">
        <v>20576</v>
      </c>
      <c r="B8773" t="s">
        <v>17449</v>
      </c>
      <c r="C8773" t="s">
        <v>20577</v>
      </c>
      <c r="D8773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t="s">
        <v>20578</v>
      </c>
      <c r="B8774" t="s">
        <v>17567</v>
      </c>
      <c r="C8774" t="s">
        <v>20579</v>
      </c>
      <c r="D8774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t="s">
        <v>20580</v>
      </c>
      <c r="B8775" t="s">
        <v>18035</v>
      </c>
      <c r="C8775" t="s">
        <v>20581</v>
      </c>
      <c r="D877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t="s">
        <v>20582</v>
      </c>
      <c r="B8776" t="s">
        <v>18115</v>
      </c>
      <c r="C8776" t="s">
        <v>20583</v>
      </c>
      <c r="D8776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t="s">
        <v>20584</v>
      </c>
      <c r="B8777" t="s">
        <v>18981</v>
      </c>
      <c r="C8777" t="s">
        <v>20585</v>
      </c>
      <c r="D8777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t="s">
        <v>20586</v>
      </c>
      <c r="B8778" t="s">
        <v>17996</v>
      </c>
      <c r="C8778" t="s">
        <v>20587</v>
      </c>
      <c r="D8778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t="s">
        <v>4245</v>
      </c>
      <c r="B8779" t="s">
        <v>17446</v>
      </c>
      <c r="C8779" t="s">
        <v>20588</v>
      </c>
      <c r="D8779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t="s">
        <v>20589</v>
      </c>
      <c r="B8780" t="s">
        <v>17589</v>
      </c>
      <c r="C8780" t="s">
        <v>20590</v>
      </c>
      <c r="D8780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t="s">
        <v>20591</v>
      </c>
      <c r="B8781" t="s">
        <v>17989</v>
      </c>
      <c r="C8781" t="s">
        <v>20592</v>
      </c>
      <c r="D8781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t="s">
        <v>20593</v>
      </c>
      <c r="B8782" t="s">
        <v>17989</v>
      </c>
      <c r="C8782" t="s">
        <v>20594</v>
      </c>
      <c r="D8782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t="s">
        <v>20595</v>
      </c>
      <c r="B8783" t="s">
        <v>17989</v>
      </c>
      <c r="C8783" t="s">
        <v>20596</v>
      </c>
      <c r="D8783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t="s">
        <v>20597</v>
      </c>
      <c r="B8784" t="s">
        <v>17449</v>
      </c>
      <c r="C8784" t="s">
        <v>20598</v>
      </c>
      <c r="D8784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t="s">
        <v>20599</v>
      </c>
      <c r="B8785" t="s">
        <v>17831</v>
      </c>
      <c r="C8785" t="s">
        <v>20600</v>
      </c>
      <c r="D878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t="s">
        <v>20601</v>
      </c>
      <c r="B8786" t="s">
        <v>17831</v>
      </c>
      <c r="C8786" t="s">
        <v>20602</v>
      </c>
      <c r="D8786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t="s">
        <v>20603</v>
      </c>
      <c r="B8787" t="s">
        <v>17831</v>
      </c>
      <c r="C8787" t="s">
        <v>20604</v>
      </c>
      <c r="D8787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t="s">
        <v>20605</v>
      </c>
      <c r="B8788" t="s">
        <v>17831</v>
      </c>
      <c r="C8788" t="s">
        <v>20606</v>
      </c>
      <c r="D8788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t="s">
        <v>20607</v>
      </c>
      <c r="B8789" t="s">
        <v>17996</v>
      </c>
      <c r="C8789" t="s">
        <v>20608</v>
      </c>
      <c r="D8789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t="s">
        <v>20609</v>
      </c>
      <c r="B8790" t="s">
        <v>18372</v>
      </c>
      <c r="C8790" t="s">
        <v>20610</v>
      </c>
      <c r="D8790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t="s">
        <v>20611</v>
      </c>
      <c r="B8791" t="s">
        <v>18372</v>
      </c>
      <c r="C8791" t="s">
        <v>20612</v>
      </c>
      <c r="D8791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t="s">
        <v>20613</v>
      </c>
      <c r="B8792" t="s">
        <v>17592</v>
      </c>
      <c r="C8792" t="s">
        <v>20614</v>
      </c>
      <c r="D8792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t="s">
        <v>20615</v>
      </c>
      <c r="B8793" t="s">
        <v>17558</v>
      </c>
      <c r="C8793" t="s">
        <v>20616</v>
      </c>
      <c r="D8793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t="s">
        <v>20617</v>
      </c>
      <c r="B8794" t="s">
        <v>17007</v>
      </c>
      <c r="C8794" t="s">
        <v>20618</v>
      </c>
      <c r="D8794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t="s">
        <v>20619</v>
      </c>
      <c r="B8795" t="s">
        <v>17592</v>
      </c>
      <c r="C8795" t="s">
        <v>20620</v>
      </c>
      <c r="D879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t="s">
        <v>20621</v>
      </c>
      <c r="B8796" t="s">
        <v>17446</v>
      </c>
      <c r="C8796" t="s">
        <v>20622</v>
      </c>
      <c r="D8796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t="s">
        <v>20623</v>
      </c>
      <c r="B8797" t="s">
        <v>17446</v>
      </c>
      <c r="C8797" t="s">
        <v>20624</v>
      </c>
      <c r="D8797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t="s">
        <v>20625</v>
      </c>
      <c r="B8798" t="s">
        <v>17446</v>
      </c>
      <c r="C8798" t="s">
        <v>20626</v>
      </c>
      <c r="D8798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t="s">
        <v>20627</v>
      </c>
      <c r="B8799" t="s">
        <v>17567</v>
      </c>
      <c r="C8799" t="s">
        <v>20628</v>
      </c>
      <c r="D8799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t="s">
        <v>20629</v>
      </c>
      <c r="B8800" t="s">
        <v>17592</v>
      </c>
      <c r="C8800" t="s">
        <v>20630</v>
      </c>
      <c r="D8800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t="s">
        <v>20631</v>
      </c>
      <c r="B8801" t="s">
        <v>17592</v>
      </c>
      <c r="C8801" t="s">
        <v>20632</v>
      </c>
      <c r="D8801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t="s">
        <v>20633</v>
      </c>
      <c r="B8802" t="s">
        <v>17646</v>
      </c>
      <c r="C8802" t="s">
        <v>20634</v>
      </c>
      <c r="D8802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t="s">
        <v>20635</v>
      </c>
      <c r="B8803" t="s">
        <v>17149</v>
      </c>
      <c r="C8803" t="s">
        <v>20636</v>
      </c>
      <c r="D8803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t="s">
        <v>20637</v>
      </c>
      <c r="B8804" t="s">
        <v>17558</v>
      </c>
      <c r="C8804" t="s">
        <v>20638</v>
      </c>
      <c r="D8804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t="s">
        <v>20639</v>
      </c>
      <c r="B8805" t="s">
        <v>18375</v>
      </c>
      <c r="C8805" t="s">
        <v>20640</v>
      </c>
      <c r="D880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t="s">
        <v>20641</v>
      </c>
      <c r="B8806" t="s">
        <v>18375</v>
      </c>
      <c r="C8806" t="s">
        <v>20642</v>
      </c>
      <c r="D8806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t="s">
        <v>20643</v>
      </c>
      <c r="B8807" t="s">
        <v>17989</v>
      </c>
      <c r="C8807" t="s">
        <v>20644</v>
      </c>
      <c r="D8807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t="s">
        <v>20645</v>
      </c>
      <c r="B8808" t="s">
        <v>18008</v>
      </c>
      <c r="C8808" t="s">
        <v>20646</v>
      </c>
      <c r="D8808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t="s">
        <v>20647</v>
      </c>
      <c r="B8809" t="s">
        <v>17456</v>
      </c>
      <c r="C8809" t="s">
        <v>20648</v>
      </c>
      <c r="D8809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t="s">
        <v>20649</v>
      </c>
      <c r="B8810" t="s">
        <v>18375</v>
      </c>
      <c r="C8810" t="s">
        <v>20650</v>
      </c>
      <c r="D8810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t="s">
        <v>20651</v>
      </c>
      <c r="B8811" t="s">
        <v>18375</v>
      </c>
      <c r="C8811" t="s">
        <v>20652</v>
      </c>
      <c r="D8811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t="s">
        <v>20653</v>
      </c>
      <c r="B8812" t="s">
        <v>17456</v>
      </c>
      <c r="C8812" t="s">
        <v>20654</v>
      </c>
      <c r="D8812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t="s">
        <v>20655</v>
      </c>
      <c r="B8813" t="s">
        <v>17449</v>
      </c>
      <c r="C8813" t="s">
        <v>20656</v>
      </c>
      <c r="D8813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t="s">
        <v>20657</v>
      </c>
      <c r="B8814" t="s">
        <v>17449</v>
      </c>
      <c r="C8814" t="s">
        <v>20658</v>
      </c>
      <c r="D8814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t="s">
        <v>20659</v>
      </c>
      <c r="B8815" t="s">
        <v>17989</v>
      </c>
      <c r="C8815" t="s">
        <v>20660</v>
      </c>
      <c r="D881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t="s">
        <v>20661</v>
      </c>
      <c r="B8816" t="s">
        <v>18008</v>
      </c>
      <c r="C8816" t="s">
        <v>20662</v>
      </c>
      <c r="D8816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t="s">
        <v>20663</v>
      </c>
      <c r="B8817" t="s">
        <v>18008</v>
      </c>
      <c r="C8817" t="s">
        <v>20664</v>
      </c>
      <c r="D8817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t="s">
        <v>20665</v>
      </c>
      <c r="B8818" t="s">
        <v>18375</v>
      </c>
      <c r="C8818" t="s">
        <v>20666</v>
      </c>
      <c r="D8818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t="s">
        <v>20667</v>
      </c>
      <c r="B8819" t="s">
        <v>17834</v>
      </c>
      <c r="C8819" t="s">
        <v>20668</v>
      </c>
      <c r="D8819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t="s">
        <v>20669</v>
      </c>
      <c r="B8820" t="s">
        <v>17834</v>
      </c>
      <c r="C8820" t="s">
        <v>20670</v>
      </c>
      <c r="D8820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t="s">
        <v>20671</v>
      </c>
      <c r="B8821" t="s">
        <v>17834</v>
      </c>
      <c r="C8821" t="s">
        <v>20672</v>
      </c>
      <c r="D8821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t="s">
        <v>20673</v>
      </c>
      <c r="B8822" t="s">
        <v>18914</v>
      </c>
      <c r="C8822" t="s">
        <v>20674</v>
      </c>
      <c r="D8822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t="s">
        <v>20675</v>
      </c>
      <c r="B8823" t="s">
        <v>18380</v>
      </c>
      <c r="C8823" t="s">
        <v>20676</v>
      </c>
      <c r="D8823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t="s">
        <v>20677</v>
      </c>
      <c r="B8824" t="s">
        <v>18804</v>
      </c>
      <c r="C8824" t="s">
        <v>20678</v>
      </c>
      <c r="D8824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t="s">
        <v>20679</v>
      </c>
      <c r="B8825" t="s">
        <v>18921</v>
      </c>
      <c r="C8825" t="s">
        <v>20680</v>
      </c>
      <c r="D88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t="s">
        <v>20681</v>
      </c>
      <c r="B8826" t="s">
        <v>18092</v>
      </c>
      <c r="C8826" t="s">
        <v>20682</v>
      </c>
      <c r="D8826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t="s">
        <v>20683</v>
      </c>
      <c r="B8827" t="s">
        <v>17456</v>
      </c>
      <c r="C8827" t="s">
        <v>20684</v>
      </c>
      <c r="D8827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t="s">
        <v>20685</v>
      </c>
      <c r="B8828" t="s">
        <v>17456</v>
      </c>
      <c r="C8828" t="s">
        <v>20686</v>
      </c>
      <c r="D8828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t="s">
        <v>20687</v>
      </c>
      <c r="B8829" t="s">
        <v>17449</v>
      </c>
      <c r="C8829" t="s">
        <v>20688</v>
      </c>
      <c r="D8829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t="s">
        <v>20689</v>
      </c>
      <c r="B8830" t="s">
        <v>18035</v>
      </c>
      <c r="C8830" t="s">
        <v>20690</v>
      </c>
      <c r="D8830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t="s">
        <v>20691</v>
      </c>
      <c r="B8831" t="s">
        <v>17558</v>
      </c>
      <c r="C8831" t="s">
        <v>20692</v>
      </c>
      <c r="D8831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t="s">
        <v>20693</v>
      </c>
      <c r="B8832" t="s">
        <v>17558</v>
      </c>
      <c r="C8832" t="s">
        <v>20694</v>
      </c>
      <c r="D8832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t="s">
        <v>20695</v>
      </c>
      <c r="B8833" t="s">
        <v>17558</v>
      </c>
      <c r="C8833" t="s">
        <v>20696</v>
      </c>
      <c r="D8833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t="s">
        <v>20697</v>
      </c>
      <c r="B8834" t="s">
        <v>17558</v>
      </c>
      <c r="C8834" t="s">
        <v>20698</v>
      </c>
      <c r="D8834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t="s">
        <v>20699</v>
      </c>
      <c r="B8835" t="s">
        <v>17004</v>
      </c>
      <c r="C8835" t="s">
        <v>20700</v>
      </c>
      <c r="D883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t="s">
        <v>20701</v>
      </c>
      <c r="B8836" t="s">
        <v>17818</v>
      </c>
      <c r="C8836" t="s">
        <v>20702</v>
      </c>
      <c r="D8836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t="s">
        <v>20703</v>
      </c>
      <c r="B8837" t="s">
        <v>17170</v>
      </c>
      <c r="C8837" t="s">
        <v>20704</v>
      </c>
      <c r="D8837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t="s">
        <v>20705</v>
      </c>
      <c r="B8838" t="s">
        <v>17170</v>
      </c>
      <c r="C8838" t="s">
        <v>20706</v>
      </c>
      <c r="D8838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t="s">
        <v>20707</v>
      </c>
      <c r="B8839" t="s">
        <v>17856</v>
      </c>
      <c r="C8839" t="s">
        <v>20708</v>
      </c>
      <c r="D8839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t="s">
        <v>20709</v>
      </c>
      <c r="B8840" t="s">
        <v>17592</v>
      </c>
      <c r="C8840" t="s">
        <v>20710</v>
      </c>
      <c r="D8840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t="s">
        <v>20711</v>
      </c>
      <c r="B8841" t="s">
        <v>17449</v>
      </c>
      <c r="C8841" t="s">
        <v>20712</v>
      </c>
      <c r="D8841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t="s">
        <v>20713</v>
      </c>
      <c r="B8842" t="s">
        <v>18126</v>
      </c>
      <c r="C8842" t="s">
        <v>20714</v>
      </c>
      <c r="D8842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t="s">
        <v>20715</v>
      </c>
      <c r="B8843" t="s">
        <v>17837</v>
      </c>
      <c r="C8843" t="s">
        <v>20716</v>
      </c>
      <c r="D8843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t="s">
        <v>20717</v>
      </c>
      <c r="B8844" t="s">
        <v>17837</v>
      </c>
      <c r="C8844" t="s">
        <v>20718</v>
      </c>
      <c r="D8844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t="s">
        <v>20719</v>
      </c>
      <c r="B8845" t="s">
        <v>18126</v>
      </c>
      <c r="C8845" t="s">
        <v>20720</v>
      </c>
      <c r="D884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t="s">
        <v>20721</v>
      </c>
      <c r="B8846" t="s">
        <v>17996</v>
      </c>
      <c r="C8846" t="s">
        <v>20722</v>
      </c>
      <c r="D8846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t="s">
        <v>20723</v>
      </c>
      <c r="B8847" t="s">
        <v>17989</v>
      </c>
      <c r="C8847" t="s">
        <v>20724</v>
      </c>
      <c r="D8847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t="s">
        <v>20725</v>
      </c>
      <c r="B8848" t="s">
        <v>17592</v>
      </c>
      <c r="C8848" t="s">
        <v>20726</v>
      </c>
      <c r="D8848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t="s">
        <v>20727</v>
      </c>
      <c r="B8849" t="s">
        <v>17007</v>
      </c>
      <c r="C8849" t="s">
        <v>20728</v>
      </c>
      <c r="D8849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t="s">
        <v>20729</v>
      </c>
      <c r="B8850" t="s">
        <v>17007</v>
      </c>
      <c r="C8850" t="s">
        <v>20730</v>
      </c>
      <c r="D8850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t="s">
        <v>20731</v>
      </c>
      <c r="B8851" t="s">
        <v>17558</v>
      </c>
      <c r="C8851" t="s">
        <v>20732</v>
      </c>
      <c r="D8851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t="s">
        <v>20733</v>
      </c>
      <c r="B8852" t="s">
        <v>17558</v>
      </c>
      <c r="C8852" t="s">
        <v>20734</v>
      </c>
      <c r="D8852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t="s">
        <v>20735</v>
      </c>
      <c r="B8853" t="s">
        <v>17646</v>
      </c>
      <c r="C8853" t="s">
        <v>20736</v>
      </c>
      <c r="D8853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t="s">
        <v>20737</v>
      </c>
      <c r="B8854" t="s">
        <v>17463</v>
      </c>
      <c r="C8854" t="s">
        <v>20738</v>
      </c>
      <c r="D8854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t="s">
        <v>20739</v>
      </c>
      <c r="B8855" t="s">
        <v>17170</v>
      </c>
      <c r="C8855" t="s">
        <v>20740</v>
      </c>
      <c r="D885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t="s">
        <v>20741</v>
      </c>
      <c r="B8856" t="s">
        <v>17446</v>
      </c>
      <c r="C8856" t="s">
        <v>20742</v>
      </c>
      <c r="D8856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t="s">
        <v>20743</v>
      </c>
      <c r="B8857" t="s">
        <v>17456</v>
      </c>
      <c r="C8857" t="s">
        <v>20744</v>
      </c>
      <c r="D8857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t="s">
        <v>20745</v>
      </c>
      <c r="B8858" t="s">
        <v>17831</v>
      </c>
      <c r="C8858" t="s">
        <v>20746</v>
      </c>
      <c r="D8858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t="s">
        <v>20747</v>
      </c>
      <c r="B8859" t="s">
        <v>18008</v>
      </c>
      <c r="C8859" t="s">
        <v>20748</v>
      </c>
      <c r="D8859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t="s">
        <v>20749</v>
      </c>
      <c r="B8860" t="s">
        <v>17446</v>
      </c>
      <c r="C8860" t="s">
        <v>20750</v>
      </c>
      <c r="D8860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t="s">
        <v>20751</v>
      </c>
      <c r="B8861" t="s">
        <v>17446</v>
      </c>
      <c r="C8861" t="s">
        <v>20752</v>
      </c>
      <c r="D8861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t="s">
        <v>20753</v>
      </c>
      <c r="B8862" t="s">
        <v>17446</v>
      </c>
      <c r="C8862" t="s">
        <v>20754</v>
      </c>
      <c r="D8862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t="s">
        <v>20755</v>
      </c>
      <c r="B8863" t="s">
        <v>17007</v>
      </c>
      <c r="C8863" t="s">
        <v>20756</v>
      </c>
      <c r="D8863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t="s">
        <v>20757</v>
      </c>
      <c r="B8864" t="s">
        <v>17422</v>
      </c>
      <c r="C8864" t="s">
        <v>20758</v>
      </c>
      <c r="D8864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t="s">
        <v>20759</v>
      </c>
      <c r="B8865" t="s">
        <v>17004</v>
      </c>
      <c r="C8865" t="s">
        <v>20760</v>
      </c>
      <c r="D886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t="s">
        <v>20761</v>
      </c>
      <c r="B8866" t="s">
        <v>17004</v>
      </c>
      <c r="C8866" t="s">
        <v>20762</v>
      </c>
      <c r="D8866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t="s">
        <v>20763</v>
      </c>
      <c r="B8867" t="s">
        <v>17004</v>
      </c>
      <c r="C8867" t="s">
        <v>20764</v>
      </c>
      <c r="D8867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t="s">
        <v>20765</v>
      </c>
      <c r="B8868" t="s">
        <v>17004</v>
      </c>
      <c r="C8868" t="s">
        <v>20766</v>
      </c>
      <c r="D8868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t="s">
        <v>20767</v>
      </c>
      <c r="B8869" t="s">
        <v>17004</v>
      </c>
      <c r="C8869" t="s">
        <v>20768</v>
      </c>
      <c r="D8869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t="s">
        <v>20769</v>
      </c>
      <c r="B8870" t="s">
        <v>17007</v>
      </c>
      <c r="C8870" t="s">
        <v>20770</v>
      </c>
      <c r="D8870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t="s">
        <v>20771</v>
      </c>
      <c r="B8871" t="s">
        <v>17589</v>
      </c>
      <c r="C8871" t="s">
        <v>20772</v>
      </c>
      <c r="D8871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t="s">
        <v>20773</v>
      </c>
      <c r="B8872" t="s">
        <v>17456</v>
      </c>
      <c r="C8872" t="s">
        <v>20774</v>
      </c>
      <c r="D8872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t="s">
        <v>20775</v>
      </c>
      <c r="B8873" t="s">
        <v>18092</v>
      </c>
      <c r="C8873" t="s">
        <v>20776</v>
      </c>
      <c r="D8873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t="s">
        <v>20777</v>
      </c>
      <c r="B8874" t="s">
        <v>18115</v>
      </c>
      <c r="C8874" t="s">
        <v>20778</v>
      </c>
      <c r="D8874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t="s">
        <v>20779</v>
      </c>
      <c r="B8875" t="s">
        <v>18981</v>
      </c>
      <c r="C8875" t="s">
        <v>20780</v>
      </c>
      <c r="D887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t="s">
        <v>20781</v>
      </c>
      <c r="B8876" t="s">
        <v>17999</v>
      </c>
      <c r="C8876" t="s">
        <v>20782</v>
      </c>
      <c r="D8876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t="s">
        <v>20783</v>
      </c>
      <c r="B8877" t="s">
        <v>17567</v>
      </c>
      <c r="C8877" t="s">
        <v>20784</v>
      </c>
      <c r="D8877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t="s">
        <v>20785</v>
      </c>
      <c r="B8878" t="s">
        <v>17592</v>
      </c>
      <c r="C8878" t="s">
        <v>20786</v>
      </c>
      <c r="D8878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t="s">
        <v>20787</v>
      </c>
      <c r="B8879" t="s">
        <v>17592</v>
      </c>
      <c r="C8879" t="s">
        <v>20788</v>
      </c>
      <c r="D8879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t="s">
        <v>20789</v>
      </c>
      <c r="B8880" t="s">
        <v>17446</v>
      </c>
      <c r="C8880" t="s">
        <v>20790</v>
      </c>
      <c r="D8880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t="s">
        <v>20791</v>
      </c>
      <c r="B8881" t="s">
        <v>17989</v>
      </c>
      <c r="C8881" t="s">
        <v>20792</v>
      </c>
      <c r="D8881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t="s">
        <v>20793</v>
      </c>
      <c r="B8882" t="s">
        <v>17989</v>
      </c>
      <c r="C8882" t="s">
        <v>20794</v>
      </c>
      <c r="D8882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t="s">
        <v>20795</v>
      </c>
      <c r="B8883" t="s">
        <v>17818</v>
      </c>
      <c r="C8883" t="s">
        <v>20796</v>
      </c>
      <c r="D8883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t="s">
        <v>20797</v>
      </c>
      <c r="B8884" t="s">
        <v>17646</v>
      </c>
      <c r="C8884" t="s">
        <v>20798</v>
      </c>
      <c r="D8884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t="s">
        <v>20799</v>
      </c>
      <c r="B8885" t="s">
        <v>17818</v>
      </c>
      <c r="C8885" t="s">
        <v>20800</v>
      </c>
      <c r="D888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t="s">
        <v>20801</v>
      </c>
      <c r="B8886" t="s">
        <v>17567</v>
      </c>
      <c r="C8886" t="s">
        <v>20802</v>
      </c>
      <c r="D8886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t="s">
        <v>20803</v>
      </c>
      <c r="B8887" t="s">
        <v>17989</v>
      </c>
      <c r="C8887" t="s">
        <v>20804</v>
      </c>
      <c r="D8887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t="s">
        <v>20805</v>
      </c>
      <c r="B8888" t="s">
        <v>17989</v>
      </c>
      <c r="C8888" t="s">
        <v>20806</v>
      </c>
      <c r="D8888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t="s">
        <v>20807</v>
      </c>
      <c r="B8889" t="s">
        <v>17007</v>
      </c>
      <c r="C8889" t="s">
        <v>20808</v>
      </c>
      <c r="D8889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t="s">
        <v>20809</v>
      </c>
      <c r="B8890" t="s">
        <v>17170</v>
      </c>
      <c r="C8890" t="s">
        <v>20810</v>
      </c>
      <c r="D8890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t="s">
        <v>20811</v>
      </c>
      <c r="B8891" t="s">
        <v>17146</v>
      </c>
      <c r="C8891" t="s">
        <v>20812</v>
      </c>
      <c r="D8891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t="s">
        <v>20813</v>
      </c>
      <c r="B8892" t="s">
        <v>17146</v>
      </c>
      <c r="C8892" t="s">
        <v>20814</v>
      </c>
      <c r="D8892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t="s">
        <v>20815</v>
      </c>
      <c r="B8893" t="s">
        <v>17170</v>
      </c>
      <c r="C8893" t="s">
        <v>20816</v>
      </c>
      <c r="D8893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t="s">
        <v>20817</v>
      </c>
      <c r="B8894" t="s">
        <v>17170</v>
      </c>
      <c r="C8894" t="s">
        <v>20818</v>
      </c>
      <c r="D8894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t="s">
        <v>20819</v>
      </c>
      <c r="B8895" t="s">
        <v>17146</v>
      </c>
      <c r="C8895" t="s">
        <v>20820</v>
      </c>
      <c r="D889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t="s">
        <v>20821</v>
      </c>
      <c r="B8896" t="s">
        <v>17146</v>
      </c>
      <c r="C8896" t="s">
        <v>20822</v>
      </c>
      <c r="D8896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t="s">
        <v>20823</v>
      </c>
      <c r="B8897" t="s">
        <v>17146</v>
      </c>
      <c r="C8897" t="s">
        <v>20824</v>
      </c>
      <c r="D8897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t="s">
        <v>20825</v>
      </c>
      <c r="B8898" t="s">
        <v>17146</v>
      </c>
      <c r="C8898" t="s">
        <v>20826</v>
      </c>
      <c r="D8898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t="s">
        <v>20827</v>
      </c>
      <c r="B8899" t="s">
        <v>17004</v>
      </c>
      <c r="C8899" t="s">
        <v>20828</v>
      </c>
      <c r="D8899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t="s">
        <v>20829</v>
      </c>
      <c r="B8900" t="s">
        <v>17558</v>
      </c>
      <c r="C8900" t="s">
        <v>20830</v>
      </c>
      <c r="D8900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t="s">
        <v>20831</v>
      </c>
      <c r="B8901" t="s">
        <v>17422</v>
      </c>
      <c r="C8901" t="s">
        <v>20832</v>
      </c>
      <c r="D8901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t="s">
        <v>20833</v>
      </c>
      <c r="B8902" t="s">
        <v>17010</v>
      </c>
      <c r="C8902" t="s">
        <v>20834</v>
      </c>
      <c r="D8902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t="s">
        <v>20835</v>
      </c>
      <c r="B8903" t="s">
        <v>17010</v>
      </c>
      <c r="C8903" t="s">
        <v>20836</v>
      </c>
      <c r="D8903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t="s">
        <v>20837</v>
      </c>
      <c r="B8904" t="s">
        <v>17422</v>
      </c>
      <c r="C8904" t="s">
        <v>20838</v>
      </c>
      <c r="D8904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t="s">
        <v>20839</v>
      </c>
      <c r="B8905" t="s">
        <v>17570</v>
      </c>
      <c r="C8905" t="s">
        <v>20840</v>
      </c>
      <c r="D890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t="s">
        <v>20841</v>
      </c>
      <c r="B8906" t="s">
        <v>17567</v>
      </c>
      <c r="C8906" t="s">
        <v>20842</v>
      </c>
      <c r="D8906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t="s">
        <v>20843</v>
      </c>
      <c r="B8907" t="s">
        <v>18035</v>
      </c>
      <c r="C8907" t="s">
        <v>20844</v>
      </c>
      <c r="D8907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t="s">
        <v>20845</v>
      </c>
      <c r="B8908" t="s">
        <v>17449</v>
      </c>
      <c r="C8908" t="s">
        <v>20846</v>
      </c>
      <c r="D8908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t="s">
        <v>20847</v>
      </c>
      <c r="B8909" t="s">
        <v>17449</v>
      </c>
      <c r="C8909" t="s">
        <v>20848</v>
      </c>
      <c r="D8909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t="s">
        <v>20849</v>
      </c>
      <c r="B8910" t="s">
        <v>17989</v>
      </c>
      <c r="C8910" t="s">
        <v>20850</v>
      </c>
      <c r="D8910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t="s">
        <v>20851</v>
      </c>
      <c r="B8911" t="s">
        <v>18035</v>
      </c>
      <c r="C8911" t="s">
        <v>20852</v>
      </c>
      <c r="D8911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t="s">
        <v>20853</v>
      </c>
      <c r="B8912" t="s">
        <v>18008</v>
      </c>
      <c r="C8912" t="s">
        <v>20854</v>
      </c>
      <c r="D8912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t="s">
        <v>20855</v>
      </c>
      <c r="B8913" t="s">
        <v>17996</v>
      </c>
      <c r="C8913" t="s">
        <v>20856</v>
      </c>
      <c r="D8913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t="s">
        <v>20857</v>
      </c>
      <c r="B8914" t="s">
        <v>18372</v>
      </c>
      <c r="C8914" t="s">
        <v>20858</v>
      </c>
      <c r="D8914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t="s">
        <v>20859</v>
      </c>
      <c r="B8915" t="s">
        <v>18035</v>
      </c>
      <c r="C8915" t="s">
        <v>20860</v>
      </c>
      <c r="D891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t="s">
        <v>20861</v>
      </c>
      <c r="B8916" t="s">
        <v>17856</v>
      </c>
      <c r="C8916" t="s">
        <v>20862</v>
      </c>
      <c r="D8916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t="s">
        <v>20863</v>
      </c>
      <c r="B8917" t="s">
        <v>17856</v>
      </c>
      <c r="C8917" t="s">
        <v>20864</v>
      </c>
      <c r="D8917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t="s">
        <v>20865</v>
      </c>
      <c r="B8918" t="s">
        <v>17422</v>
      </c>
      <c r="C8918" t="s">
        <v>20866</v>
      </c>
      <c r="D8918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t="s">
        <v>20867</v>
      </c>
      <c r="B8919" t="s">
        <v>17422</v>
      </c>
      <c r="C8919" t="s">
        <v>20868</v>
      </c>
      <c r="D8919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t="s">
        <v>20869</v>
      </c>
      <c r="B8920" t="s">
        <v>17422</v>
      </c>
      <c r="C8920" t="s">
        <v>20870</v>
      </c>
      <c r="D8920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t="s">
        <v>20871</v>
      </c>
      <c r="B8921" t="s">
        <v>17004</v>
      </c>
      <c r="C8921" t="s">
        <v>20872</v>
      </c>
      <c r="D8921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t="s">
        <v>20873</v>
      </c>
      <c r="B8922" t="s">
        <v>17422</v>
      </c>
      <c r="C8922" t="s">
        <v>20874</v>
      </c>
      <c r="D8922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t="s">
        <v>20875</v>
      </c>
      <c r="B8923" t="s">
        <v>17592</v>
      </c>
      <c r="C8923" t="s">
        <v>20876</v>
      </c>
      <c r="D8923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t="s">
        <v>20877</v>
      </c>
      <c r="B8924" t="s">
        <v>17567</v>
      </c>
      <c r="C8924" t="s">
        <v>20878</v>
      </c>
      <c r="D8924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t="s">
        <v>20879</v>
      </c>
      <c r="B8925" t="s">
        <v>17004</v>
      </c>
      <c r="C8925" t="s">
        <v>20880</v>
      </c>
      <c r="D89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t="s">
        <v>20881</v>
      </c>
      <c r="B8926" t="s">
        <v>17013</v>
      </c>
      <c r="C8926" t="s">
        <v>20882</v>
      </c>
      <c r="D8926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t="s">
        <v>20883</v>
      </c>
      <c r="B8927" t="s">
        <v>17156</v>
      </c>
      <c r="C8927" t="s">
        <v>20884</v>
      </c>
      <c r="D8927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t="s">
        <v>20885</v>
      </c>
      <c r="B8928" t="s">
        <v>16893</v>
      </c>
      <c r="C8928" t="s">
        <v>20886</v>
      </c>
      <c r="D8928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t="s">
        <v>20887</v>
      </c>
      <c r="B8929" t="s">
        <v>16859</v>
      </c>
      <c r="C8929" t="s">
        <v>20888</v>
      </c>
      <c r="D8929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t="s">
        <v>20889</v>
      </c>
      <c r="B8930" t="s">
        <v>17016</v>
      </c>
      <c r="C8930" t="s">
        <v>20890</v>
      </c>
      <c r="D8930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t="s">
        <v>20891</v>
      </c>
      <c r="B8931" t="s">
        <v>17013</v>
      </c>
      <c r="C8931" t="s">
        <v>20892</v>
      </c>
      <c r="D8931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t="s">
        <v>20893</v>
      </c>
      <c r="B8932" t="s">
        <v>17170</v>
      </c>
      <c r="C8932" t="s">
        <v>20894</v>
      </c>
      <c r="D8932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t="s">
        <v>20895</v>
      </c>
      <c r="B8933" t="s">
        <v>17558</v>
      </c>
      <c r="C8933" t="s">
        <v>20896</v>
      </c>
      <c r="D8933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t="s">
        <v>20897</v>
      </c>
      <c r="B8934" t="s">
        <v>17007</v>
      </c>
      <c r="C8934" t="s">
        <v>20898</v>
      </c>
      <c r="D8934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t="s">
        <v>20899</v>
      </c>
      <c r="B8935" t="s">
        <v>17570</v>
      </c>
      <c r="C8935" t="s">
        <v>20900</v>
      </c>
      <c r="D893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t="s">
        <v>20901</v>
      </c>
      <c r="B8936" t="s">
        <v>17567</v>
      </c>
      <c r="C8936" t="s">
        <v>20902</v>
      </c>
      <c r="D8936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t="s">
        <v>20903</v>
      </c>
      <c r="B8937" t="s">
        <v>18035</v>
      </c>
      <c r="C8937" t="s">
        <v>20904</v>
      </c>
      <c r="D8937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t="s">
        <v>20905</v>
      </c>
      <c r="B8938" t="s">
        <v>18372</v>
      </c>
      <c r="C8938" t="s">
        <v>20906</v>
      </c>
      <c r="D8938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t="s">
        <v>20907</v>
      </c>
      <c r="B8939" t="s">
        <v>18375</v>
      </c>
      <c r="C8939" t="s">
        <v>20908</v>
      </c>
      <c r="D8939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t="s">
        <v>20909</v>
      </c>
      <c r="B8940" t="s">
        <v>17989</v>
      </c>
      <c r="C8940" t="s">
        <v>20910</v>
      </c>
      <c r="D8940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t="s">
        <v>20911</v>
      </c>
      <c r="B8941" t="s">
        <v>17570</v>
      </c>
      <c r="C8941" t="s">
        <v>20912</v>
      </c>
      <c r="D8941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t="s">
        <v>20913</v>
      </c>
      <c r="B8942" t="s">
        <v>17570</v>
      </c>
      <c r="C8942" t="s">
        <v>20914</v>
      </c>
      <c r="D8942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t="s">
        <v>20915</v>
      </c>
      <c r="B8943" t="s">
        <v>17570</v>
      </c>
      <c r="C8943" t="s">
        <v>20916</v>
      </c>
      <c r="D8943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t="s">
        <v>20917</v>
      </c>
      <c r="B8944" t="s">
        <v>17422</v>
      </c>
      <c r="C8944" t="s">
        <v>20918</v>
      </c>
      <c r="D8944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t="s">
        <v>20919</v>
      </c>
      <c r="B8945" t="s">
        <v>17856</v>
      </c>
      <c r="C8945" t="s">
        <v>20920</v>
      </c>
      <c r="D894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t="s">
        <v>20921</v>
      </c>
      <c r="B8946" t="s">
        <v>17004</v>
      </c>
      <c r="C8946" t="s">
        <v>20922</v>
      </c>
      <c r="D8946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t="s">
        <v>20923</v>
      </c>
      <c r="B8947" t="s">
        <v>17567</v>
      </c>
      <c r="C8947" t="s">
        <v>20924</v>
      </c>
      <c r="D8947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t="s">
        <v>20925</v>
      </c>
      <c r="B8948" t="s">
        <v>18115</v>
      </c>
      <c r="C8948" t="s">
        <v>20926</v>
      </c>
      <c r="D8948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t="s">
        <v>20927</v>
      </c>
      <c r="B8949" t="s">
        <v>18103</v>
      </c>
      <c r="C8949" t="s">
        <v>20928</v>
      </c>
      <c r="D8949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t="s">
        <v>20929</v>
      </c>
      <c r="B8950" t="s">
        <v>18103</v>
      </c>
      <c r="C8950" t="s">
        <v>20930</v>
      </c>
      <c r="D8950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t="s">
        <v>20931</v>
      </c>
      <c r="B8951" t="s">
        <v>19332</v>
      </c>
      <c r="C8951" t="s">
        <v>20932</v>
      </c>
      <c r="D8951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t="s">
        <v>20933</v>
      </c>
      <c r="B8952" t="s">
        <v>18909</v>
      </c>
      <c r="C8952" t="s">
        <v>20934</v>
      </c>
      <c r="D8952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t="s">
        <v>20935</v>
      </c>
      <c r="B8953" t="s">
        <v>18909</v>
      </c>
      <c r="C8953" t="s">
        <v>20936</v>
      </c>
      <c r="D8953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t="s">
        <v>20937</v>
      </c>
      <c r="B8954" t="s">
        <v>18115</v>
      </c>
      <c r="C8954" t="s">
        <v>20938</v>
      </c>
      <c r="D8954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t="s">
        <v>20939</v>
      </c>
      <c r="B8955" t="s">
        <v>17996</v>
      </c>
      <c r="C8955" t="s">
        <v>20940</v>
      </c>
      <c r="D895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t="s">
        <v>20941</v>
      </c>
      <c r="B8956" t="s">
        <v>17831</v>
      </c>
      <c r="C8956" t="s">
        <v>20942</v>
      </c>
      <c r="D8956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t="s">
        <v>20943</v>
      </c>
      <c r="B8957" t="s">
        <v>17449</v>
      </c>
      <c r="C8957" t="s">
        <v>20944</v>
      </c>
      <c r="D8957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t="s">
        <v>20945</v>
      </c>
      <c r="B8958" t="s">
        <v>17449</v>
      </c>
      <c r="C8958" t="s">
        <v>20946</v>
      </c>
      <c r="D8958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t="s">
        <v>20947</v>
      </c>
      <c r="B8959" t="s">
        <v>17818</v>
      </c>
      <c r="C8959" t="s">
        <v>20948</v>
      </c>
      <c r="D8959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t="s">
        <v>20949</v>
      </c>
      <c r="B8960" t="s">
        <v>17427</v>
      </c>
      <c r="C8960" t="s">
        <v>20950</v>
      </c>
      <c r="D8960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t="s">
        <v>20951</v>
      </c>
      <c r="B8961" t="s">
        <v>17427</v>
      </c>
      <c r="C8961" t="s">
        <v>20952</v>
      </c>
      <c r="D8961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t="s">
        <v>20953</v>
      </c>
      <c r="B8962" t="s">
        <v>17146</v>
      </c>
      <c r="C8962" t="s">
        <v>20954</v>
      </c>
      <c r="D8962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t="s">
        <v>20955</v>
      </c>
      <c r="B8963" t="s">
        <v>17422</v>
      </c>
      <c r="C8963" t="s">
        <v>20956</v>
      </c>
      <c r="D8963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t="s">
        <v>20957</v>
      </c>
      <c r="B8964" t="s">
        <v>17422</v>
      </c>
      <c r="C8964" t="s">
        <v>20958</v>
      </c>
      <c r="D8964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t="s">
        <v>20959</v>
      </c>
      <c r="B8965" t="s">
        <v>17422</v>
      </c>
      <c r="C8965" t="s">
        <v>20960</v>
      </c>
      <c r="D896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t="s">
        <v>20961</v>
      </c>
      <c r="B8966" t="s">
        <v>17007</v>
      </c>
      <c r="C8966" t="s">
        <v>20962</v>
      </c>
      <c r="D8966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t="s">
        <v>20963</v>
      </c>
      <c r="B8967" t="s">
        <v>17592</v>
      </c>
      <c r="C8967" t="s">
        <v>20964</v>
      </c>
      <c r="D8967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t="s">
        <v>20965</v>
      </c>
      <c r="B8968" t="s">
        <v>17592</v>
      </c>
      <c r="C8968" t="s">
        <v>20966</v>
      </c>
      <c r="D8968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t="s">
        <v>20967</v>
      </c>
      <c r="B8969" t="s">
        <v>17592</v>
      </c>
      <c r="C8969" t="s">
        <v>20968</v>
      </c>
      <c r="D8969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t="s">
        <v>20969</v>
      </c>
      <c r="B8970" t="s">
        <v>18035</v>
      </c>
      <c r="C8970" t="s">
        <v>20970</v>
      </c>
      <c r="D8970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t="s">
        <v>20971</v>
      </c>
      <c r="B8971" t="s">
        <v>17449</v>
      </c>
      <c r="C8971" t="s">
        <v>20972</v>
      </c>
      <c r="D8971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t="s">
        <v>20973</v>
      </c>
      <c r="B8972" t="s">
        <v>17456</v>
      </c>
      <c r="C8972" t="s">
        <v>20974</v>
      </c>
      <c r="D8972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t="s">
        <v>20975</v>
      </c>
      <c r="B8973" t="s">
        <v>17456</v>
      </c>
      <c r="C8973" t="s">
        <v>20976</v>
      </c>
      <c r="D8973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t="s">
        <v>20977</v>
      </c>
      <c r="B8974" t="s">
        <v>17170</v>
      </c>
      <c r="C8974" t="s">
        <v>20978</v>
      </c>
      <c r="D8974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t="s">
        <v>20979</v>
      </c>
      <c r="B8975" t="s">
        <v>17013</v>
      </c>
      <c r="C8975" t="s">
        <v>20980</v>
      </c>
      <c r="D897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t="s">
        <v>20981</v>
      </c>
      <c r="B8976" t="s">
        <v>17190</v>
      </c>
      <c r="C8976" t="s">
        <v>20982</v>
      </c>
      <c r="D8976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t="s">
        <v>20983</v>
      </c>
      <c r="B8977" t="s">
        <v>17190</v>
      </c>
      <c r="C8977" t="s">
        <v>20984</v>
      </c>
      <c r="D8977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t="s">
        <v>20985</v>
      </c>
      <c r="B8978" t="s">
        <v>17190</v>
      </c>
      <c r="C8978" t="s">
        <v>20986</v>
      </c>
      <c r="D8978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t="s">
        <v>20987</v>
      </c>
      <c r="B8979" t="s">
        <v>17167</v>
      </c>
      <c r="C8979" t="s">
        <v>20988</v>
      </c>
      <c r="D8979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t="s">
        <v>20989</v>
      </c>
      <c r="B8980" t="s">
        <v>17167</v>
      </c>
      <c r="C8980" t="s">
        <v>20990</v>
      </c>
      <c r="D8980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t="s">
        <v>20991</v>
      </c>
      <c r="B8981" t="s">
        <v>17167</v>
      </c>
      <c r="C8981" t="s">
        <v>20992</v>
      </c>
      <c r="D8981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t="s">
        <v>20993</v>
      </c>
      <c r="B8982" t="s">
        <v>17190</v>
      </c>
      <c r="C8982" t="s">
        <v>20994</v>
      </c>
      <c r="D8982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t="s">
        <v>20995</v>
      </c>
      <c r="B8983" t="s">
        <v>17190</v>
      </c>
      <c r="C8983" t="s">
        <v>20996</v>
      </c>
      <c r="D8983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t="s">
        <v>20997</v>
      </c>
      <c r="B8984" t="s">
        <v>17146</v>
      </c>
      <c r="C8984" t="s">
        <v>20998</v>
      </c>
      <c r="D8984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t="s">
        <v>20999</v>
      </c>
      <c r="B8985" t="s">
        <v>17007</v>
      </c>
      <c r="C8985" t="s">
        <v>21000</v>
      </c>
      <c r="D898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t="s">
        <v>21001</v>
      </c>
      <c r="B8986" t="s">
        <v>17589</v>
      </c>
      <c r="C8986" t="s">
        <v>21002</v>
      </c>
      <c r="D8986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t="s">
        <v>21003</v>
      </c>
      <c r="B8987" t="s">
        <v>17446</v>
      </c>
      <c r="C8987" t="s">
        <v>21004</v>
      </c>
      <c r="D8987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t="s">
        <v>21005</v>
      </c>
      <c r="B8988" t="s">
        <v>17422</v>
      </c>
      <c r="C8988" t="s">
        <v>21006</v>
      </c>
      <c r="D8988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t="s">
        <v>21007</v>
      </c>
      <c r="B8989" t="s">
        <v>17422</v>
      </c>
      <c r="C8989" t="s">
        <v>21008</v>
      </c>
      <c r="D8989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t="s">
        <v>21009</v>
      </c>
      <c r="B8990" t="s">
        <v>17422</v>
      </c>
      <c r="C8990" t="s">
        <v>21010</v>
      </c>
      <c r="D8990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t="s">
        <v>21011</v>
      </c>
      <c r="B8991" t="s">
        <v>17558</v>
      </c>
      <c r="C8991" t="s">
        <v>21012</v>
      </c>
      <c r="D8991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t="s">
        <v>21013</v>
      </c>
      <c r="B8992" t="s">
        <v>17007</v>
      </c>
      <c r="C8992" t="s">
        <v>21014</v>
      </c>
      <c r="D8992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t="s">
        <v>21015</v>
      </c>
      <c r="B8993" t="s">
        <v>17007</v>
      </c>
      <c r="C8993" t="s">
        <v>21016</v>
      </c>
      <c r="D8993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t="s">
        <v>21017</v>
      </c>
      <c r="B8994" t="s">
        <v>17007</v>
      </c>
      <c r="C8994" t="s">
        <v>21018</v>
      </c>
      <c r="D8994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t="s">
        <v>21019</v>
      </c>
      <c r="B8995" t="s">
        <v>17422</v>
      </c>
      <c r="C8995" t="s">
        <v>21020</v>
      </c>
      <c r="D899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t="s">
        <v>21021</v>
      </c>
      <c r="B8996" t="s">
        <v>17004</v>
      </c>
      <c r="C8996" t="s">
        <v>21022</v>
      </c>
      <c r="D8996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t="s">
        <v>21023</v>
      </c>
      <c r="B8997" t="s">
        <v>17004</v>
      </c>
      <c r="C8997" t="s">
        <v>21024</v>
      </c>
      <c r="D8997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t="s">
        <v>21025</v>
      </c>
      <c r="B8998" t="s">
        <v>17004</v>
      </c>
      <c r="C8998" t="s">
        <v>21026</v>
      </c>
      <c r="D8998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t="s">
        <v>21027</v>
      </c>
      <c r="B8999" t="s">
        <v>17007</v>
      </c>
      <c r="C8999" t="s">
        <v>21028</v>
      </c>
      <c r="D8999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t="s">
        <v>21029</v>
      </c>
      <c r="B9000" t="s">
        <v>17007</v>
      </c>
      <c r="C9000" t="s">
        <v>21030</v>
      </c>
      <c r="D9000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t="s">
        <v>21031</v>
      </c>
      <c r="B9001" t="s">
        <v>17007</v>
      </c>
      <c r="C9001" t="s">
        <v>21032</v>
      </c>
      <c r="D9001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t="s">
        <v>21033</v>
      </c>
      <c r="B9002" t="s">
        <v>17007</v>
      </c>
      <c r="C9002" t="s">
        <v>21034</v>
      </c>
      <c r="D9002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t="s">
        <v>21035</v>
      </c>
      <c r="B9003" t="s">
        <v>17007</v>
      </c>
      <c r="C9003" t="s">
        <v>21036</v>
      </c>
      <c r="D9003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t="s">
        <v>21037</v>
      </c>
      <c r="B9004" t="s">
        <v>18035</v>
      </c>
      <c r="C9004" t="s">
        <v>21038</v>
      </c>
      <c r="D9004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t="s">
        <v>21039</v>
      </c>
      <c r="B9005" t="s">
        <v>17999</v>
      </c>
      <c r="C9005" t="s">
        <v>21040</v>
      </c>
      <c r="D900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t="s">
        <v>21041</v>
      </c>
      <c r="B9006" t="s">
        <v>18275</v>
      </c>
      <c r="C9006" t="s">
        <v>21042</v>
      </c>
      <c r="D9006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t="s">
        <v>21043</v>
      </c>
      <c r="B9007" t="s">
        <v>18275</v>
      </c>
      <c r="C9007" t="s">
        <v>21044</v>
      </c>
      <c r="D9007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t="s">
        <v>21045</v>
      </c>
      <c r="B9008" t="s">
        <v>18275</v>
      </c>
      <c r="C9008" t="s">
        <v>21046</v>
      </c>
      <c r="D9008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t="s">
        <v>21047</v>
      </c>
      <c r="B9009" t="s">
        <v>17999</v>
      </c>
      <c r="C9009" t="s">
        <v>21048</v>
      </c>
      <c r="D9009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t="s">
        <v>21049</v>
      </c>
      <c r="B9010" t="s">
        <v>18126</v>
      </c>
      <c r="C9010" t="s">
        <v>21050</v>
      </c>
      <c r="D9010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t="s">
        <v>21051</v>
      </c>
      <c r="B9011" t="s">
        <v>18008</v>
      </c>
      <c r="C9011" t="s">
        <v>21052</v>
      </c>
      <c r="D9011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t="s">
        <v>21053</v>
      </c>
      <c r="B9012" t="s">
        <v>17170</v>
      </c>
      <c r="C9012" t="s">
        <v>21054</v>
      </c>
      <c r="D9012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t="s">
        <v>21055</v>
      </c>
      <c r="B9013" t="s">
        <v>17010</v>
      </c>
      <c r="C9013" t="s">
        <v>21056</v>
      </c>
      <c r="D9013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t="s">
        <v>21057</v>
      </c>
      <c r="B9014" t="s">
        <v>17007</v>
      </c>
      <c r="C9014" t="s">
        <v>21058</v>
      </c>
      <c r="D9014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t="s">
        <v>21059</v>
      </c>
      <c r="B9015" t="s">
        <v>17446</v>
      </c>
      <c r="C9015" t="s">
        <v>21060</v>
      </c>
      <c r="D901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t="s">
        <v>21061</v>
      </c>
      <c r="B9016" t="s">
        <v>17589</v>
      </c>
      <c r="C9016" t="s">
        <v>21062</v>
      </c>
      <c r="D9016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t="s">
        <v>21063</v>
      </c>
      <c r="B9017" t="s">
        <v>17592</v>
      </c>
      <c r="C9017" t="s">
        <v>21064</v>
      </c>
      <c r="D9017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t="s">
        <v>21065</v>
      </c>
      <c r="B9018" t="s">
        <v>17170</v>
      </c>
      <c r="C9018" t="s">
        <v>21066</v>
      </c>
      <c r="D9018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t="s">
        <v>21067</v>
      </c>
      <c r="B9019" t="s">
        <v>17170</v>
      </c>
      <c r="C9019" t="s">
        <v>21068</v>
      </c>
      <c r="D9019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t="s">
        <v>21069</v>
      </c>
      <c r="B9020" t="s">
        <v>17007</v>
      </c>
      <c r="C9020" t="s">
        <v>21070</v>
      </c>
      <c r="D9020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t="s">
        <v>21071</v>
      </c>
      <c r="B9021" t="s">
        <v>17589</v>
      </c>
      <c r="C9021" t="s">
        <v>21072</v>
      </c>
      <c r="D9021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t="s">
        <v>21073</v>
      </c>
      <c r="B9022" t="s">
        <v>17422</v>
      </c>
      <c r="C9022" t="s">
        <v>21074</v>
      </c>
      <c r="D9022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t="s">
        <v>21075</v>
      </c>
      <c r="B9023" t="s">
        <v>17042</v>
      </c>
      <c r="C9023" t="s">
        <v>21076</v>
      </c>
      <c r="D9023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t="s">
        <v>21077</v>
      </c>
      <c r="B9024" t="s">
        <v>17042</v>
      </c>
      <c r="C9024" t="s">
        <v>21078</v>
      </c>
      <c r="D9024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t="s">
        <v>21079</v>
      </c>
      <c r="B9025" t="s">
        <v>17179</v>
      </c>
      <c r="C9025" t="s">
        <v>21080</v>
      </c>
      <c r="D90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t="s">
        <v>21081</v>
      </c>
      <c r="B9026" t="s">
        <v>17149</v>
      </c>
      <c r="C9026" t="s">
        <v>21082</v>
      </c>
      <c r="D9026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t="s">
        <v>21083</v>
      </c>
      <c r="B9027" t="s">
        <v>17646</v>
      </c>
      <c r="C9027" t="s">
        <v>21084</v>
      </c>
      <c r="D9027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t="s">
        <v>21085</v>
      </c>
      <c r="B9028" t="s">
        <v>17646</v>
      </c>
      <c r="C9028" t="s">
        <v>21086</v>
      </c>
      <c r="D9028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t="s">
        <v>4268</v>
      </c>
      <c r="B9029" t="s">
        <v>17427</v>
      </c>
      <c r="C9029" t="s">
        <v>21087</v>
      </c>
      <c r="D9029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t="s">
        <v>21088</v>
      </c>
      <c r="B9030" t="s">
        <v>17167</v>
      </c>
      <c r="C9030" t="s">
        <v>21089</v>
      </c>
      <c r="D9030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t="s">
        <v>21090</v>
      </c>
      <c r="B9031" t="s">
        <v>16859</v>
      </c>
      <c r="C9031" t="s">
        <v>21091</v>
      </c>
      <c r="D9031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t="s">
        <v>21092</v>
      </c>
      <c r="B9032" t="s">
        <v>16862</v>
      </c>
      <c r="C9032" t="s">
        <v>21093</v>
      </c>
      <c r="D9032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t="s">
        <v>21094</v>
      </c>
      <c r="B9033" t="s">
        <v>16896</v>
      </c>
      <c r="C9033" t="s">
        <v>21095</v>
      </c>
      <c r="D9033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t="s">
        <v>21096</v>
      </c>
      <c r="B9034" t="s">
        <v>17149</v>
      </c>
      <c r="C9034" t="s">
        <v>21097</v>
      </c>
      <c r="D9034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t="s">
        <v>21098</v>
      </c>
      <c r="B9035" t="s">
        <v>17646</v>
      </c>
      <c r="C9035" t="s">
        <v>21099</v>
      </c>
      <c r="D903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t="s">
        <v>21100</v>
      </c>
      <c r="B9036" t="s">
        <v>17010</v>
      </c>
      <c r="C9036" t="s">
        <v>21101</v>
      </c>
      <c r="D9036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t="s">
        <v>21102</v>
      </c>
      <c r="B9037" t="s">
        <v>17004</v>
      </c>
      <c r="C9037" t="s">
        <v>21103</v>
      </c>
      <c r="D9037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t="s">
        <v>21104</v>
      </c>
      <c r="B9038" t="s">
        <v>17004</v>
      </c>
      <c r="C9038" t="s">
        <v>21105</v>
      </c>
      <c r="D9038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t="s">
        <v>21106</v>
      </c>
      <c r="B9039" t="s">
        <v>17004</v>
      </c>
      <c r="C9039" t="s">
        <v>21107</v>
      </c>
      <c r="D9039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t="s">
        <v>21108</v>
      </c>
      <c r="B9040" t="s">
        <v>17170</v>
      </c>
      <c r="C9040" t="s">
        <v>21109</v>
      </c>
      <c r="D9040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t="s">
        <v>21110</v>
      </c>
      <c r="B9041" t="s">
        <v>17146</v>
      </c>
      <c r="C9041" t="s">
        <v>21111</v>
      </c>
      <c r="D9041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t="s">
        <v>21112</v>
      </c>
      <c r="B9042" t="s">
        <v>17004</v>
      </c>
      <c r="C9042" t="s">
        <v>21113</v>
      </c>
      <c r="D9042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t="s">
        <v>21114</v>
      </c>
      <c r="B9043" t="s">
        <v>17449</v>
      </c>
      <c r="C9043" t="s">
        <v>21115</v>
      </c>
      <c r="D9043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t="s">
        <v>21116</v>
      </c>
      <c r="B9044" t="s">
        <v>17834</v>
      </c>
      <c r="C9044" t="s">
        <v>21117</v>
      </c>
      <c r="D9044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t="s">
        <v>21118</v>
      </c>
      <c r="B9045" t="s">
        <v>18115</v>
      </c>
      <c r="C9045" t="s">
        <v>21119</v>
      </c>
      <c r="D904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t="s">
        <v>21120</v>
      </c>
      <c r="B9046" t="s">
        <v>18375</v>
      </c>
      <c r="C9046" t="s">
        <v>21121</v>
      </c>
      <c r="D9046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t="s">
        <v>21122</v>
      </c>
      <c r="B9047" t="s">
        <v>17989</v>
      </c>
      <c r="C9047" t="s">
        <v>21123</v>
      </c>
      <c r="D9047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t="s">
        <v>21124</v>
      </c>
      <c r="B9048" t="s">
        <v>17989</v>
      </c>
      <c r="C9048" t="s">
        <v>21125</v>
      </c>
      <c r="D9048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t="s">
        <v>21126</v>
      </c>
      <c r="B9049" t="s">
        <v>17989</v>
      </c>
      <c r="C9049" t="s">
        <v>21127</v>
      </c>
      <c r="D9049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t="s">
        <v>21128</v>
      </c>
      <c r="B9050" t="s">
        <v>18035</v>
      </c>
      <c r="C9050" t="s">
        <v>21129</v>
      </c>
      <c r="D9050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t="s">
        <v>21130</v>
      </c>
      <c r="B9051" t="s">
        <v>17589</v>
      </c>
      <c r="C9051" t="s">
        <v>21131</v>
      </c>
      <c r="D9051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t="s">
        <v>21132</v>
      </c>
      <c r="B9052" t="s">
        <v>17589</v>
      </c>
      <c r="C9052" t="s">
        <v>21133</v>
      </c>
      <c r="D9052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t="s">
        <v>21134</v>
      </c>
      <c r="B9053" t="s">
        <v>17589</v>
      </c>
      <c r="C9053" t="s">
        <v>21135</v>
      </c>
      <c r="D9053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t="s">
        <v>21136</v>
      </c>
      <c r="B9054" t="s">
        <v>17589</v>
      </c>
      <c r="C9054" t="s">
        <v>21137</v>
      </c>
      <c r="D9054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t="s">
        <v>21138</v>
      </c>
      <c r="B9055" t="s">
        <v>17570</v>
      </c>
      <c r="C9055" t="s">
        <v>21139</v>
      </c>
      <c r="D905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t="s">
        <v>21140</v>
      </c>
      <c r="B9056" t="s">
        <v>17558</v>
      </c>
      <c r="C9056" t="s">
        <v>21141</v>
      </c>
      <c r="D9056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t="s">
        <v>21142</v>
      </c>
      <c r="B9057" t="s">
        <v>17422</v>
      </c>
      <c r="C9057" t="s">
        <v>21143</v>
      </c>
      <c r="D9057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t="s">
        <v>21144</v>
      </c>
      <c r="B9058" t="s">
        <v>17422</v>
      </c>
      <c r="C9058" t="s">
        <v>21145</v>
      </c>
      <c r="D9058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t="s">
        <v>21146</v>
      </c>
      <c r="B9059" t="s">
        <v>17422</v>
      </c>
      <c r="C9059" t="s">
        <v>21147</v>
      </c>
      <c r="D9059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t="s">
        <v>21148</v>
      </c>
      <c r="B9060" t="s">
        <v>17818</v>
      </c>
      <c r="C9060" t="s">
        <v>21149</v>
      </c>
      <c r="D9060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t="s">
        <v>21150</v>
      </c>
      <c r="B9061" t="s">
        <v>17463</v>
      </c>
      <c r="C9061" t="s">
        <v>21151</v>
      </c>
      <c r="D9061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t="s">
        <v>21152</v>
      </c>
      <c r="B9062" t="s">
        <v>17179</v>
      </c>
      <c r="C9062" t="s">
        <v>21153</v>
      </c>
      <c r="D9062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t="s">
        <v>21154</v>
      </c>
      <c r="B9063" t="s">
        <v>17179</v>
      </c>
      <c r="C9063" t="s">
        <v>21155</v>
      </c>
      <c r="D9063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t="s">
        <v>21156</v>
      </c>
      <c r="B9064" t="s">
        <v>17179</v>
      </c>
      <c r="C9064" t="s">
        <v>21157</v>
      </c>
      <c r="D9064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t="s">
        <v>21158</v>
      </c>
      <c r="B9065" t="s">
        <v>17179</v>
      </c>
      <c r="C9065" t="s">
        <v>21159</v>
      </c>
      <c r="D906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t="s">
        <v>21160</v>
      </c>
      <c r="B9066" t="s">
        <v>17179</v>
      </c>
      <c r="C9066" t="s">
        <v>21161</v>
      </c>
      <c r="D9066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t="s">
        <v>21162</v>
      </c>
      <c r="B9067" t="s">
        <v>17179</v>
      </c>
      <c r="C9067" t="s">
        <v>21163</v>
      </c>
      <c r="D9067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t="s">
        <v>21164</v>
      </c>
      <c r="B9068" t="s">
        <v>17179</v>
      </c>
      <c r="C9068" t="s">
        <v>21165</v>
      </c>
      <c r="D9068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t="s">
        <v>21166</v>
      </c>
      <c r="B9069" t="s">
        <v>17179</v>
      </c>
      <c r="C9069" t="s">
        <v>21167</v>
      </c>
      <c r="D9069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t="s">
        <v>21168</v>
      </c>
      <c r="B9070" t="s">
        <v>17167</v>
      </c>
      <c r="C9070" t="s">
        <v>21169</v>
      </c>
      <c r="D9070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t="s">
        <v>21170</v>
      </c>
      <c r="B9071" t="s">
        <v>17646</v>
      </c>
      <c r="C9071" t="s">
        <v>21171</v>
      </c>
      <c r="D9071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t="s">
        <v>21172</v>
      </c>
      <c r="B9072" t="s">
        <v>17422</v>
      </c>
      <c r="C9072" t="s">
        <v>21173</v>
      </c>
      <c r="D9072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t="s">
        <v>21174</v>
      </c>
      <c r="B9073" t="s">
        <v>17589</v>
      </c>
      <c r="C9073" t="s">
        <v>21175</v>
      </c>
      <c r="D9073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t="s">
        <v>21176</v>
      </c>
      <c r="B9074" t="s">
        <v>17589</v>
      </c>
      <c r="C9074" t="s">
        <v>21177</v>
      </c>
      <c r="D9074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t="s">
        <v>21178</v>
      </c>
      <c r="B9075" t="s">
        <v>17589</v>
      </c>
      <c r="C9075" t="s">
        <v>21179</v>
      </c>
      <c r="D907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t="s">
        <v>21180</v>
      </c>
      <c r="B9076" t="s">
        <v>17837</v>
      </c>
      <c r="C9076" t="s">
        <v>21181</v>
      </c>
      <c r="D9076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t="s">
        <v>21182</v>
      </c>
      <c r="B9077" t="s">
        <v>18272</v>
      </c>
      <c r="C9077" t="s">
        <v>21183</v>
      </c>
      <c r="D9077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t="s">
        <v>21184</v>
      </c>
      <c r="B9078" t="s">
        <v>18103</v>
      </c>
      <c r="C9078" t="s">
        <v>21185</v>
      </c>
      <c r="D9078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t="s">
        <v>21186</v>
      </c>
      <c r="B9079" t="s">
        <v>17446</v>
      </c>
      <c r="C9079" t="s">
        <v>21187</v>
      </c>
      <c r="D9079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t="s">
        <v>21188</v>
      </c>
      <c r="B9080" t="s">
        <v>17856</v>
      </c>
      <c r="C9080" t="s">
        <v>21189</v>
      </c>
      <c r="D9080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t="s">
        <v>21190</v>
      </c>
      <c r="B9081" t="s">
        <v>17818</v>
      </c>
      <c r="C9081" t="s">
        <v>21191</v>
      </c>
      <c r="D9081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t="s">
        <v>21192</v>
      </c>
      <c r="B9082" t="s">
        <v>17422</v>
      </c>
      <c r="C9082" t="s">
        <v>21193</v>
      </c>
      <c r="D9082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t="s">
        <v>21194</v>
      </c>
      <c r="B9083" t="s">
        <v>17592</v>
      </c>
      <c r="C9083" t="s">
        <v>21195</v>
      </c>
      <c r="D9083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t="s">
        <v>21196</v>
      </c>
      <c r="B9084" t="s">
        <v>17592</v>
      </c>
      <c r="C9084" t="s">
        <v>21197</v>
      </c>
      <c r="D9084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t="s">
        <v>21198</v>
      </c>
      <c r="B9085" t="s">
        <v>17592</v>
      </c>
      <c r="C9085" t="s">
        <v>21199</v>
      </c>
      <c r="D908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t="s">
        <v>21200</v>
      </c>
      <c r="B9086" t="s">
        <v>17449</v>
      </c>
      <c r="C9086" t="s">
        <v>21201</v>
      </c>
      <c r="D9086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t="s">
        <v>21202</v>
      </c>
      <c r="B9087" t="s">
        <v>18375</v>
      </c>
      <c r="C9087" t="s">
        <v>21203</v>
      </c>
      <c r="D9087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t="s">
        <v>21204</v>
      </c>
      <c r="B9088" t="s">
        <v>18375</v>
      </c>
      <c r="C9088" t="s">
        <v>21205</v>
      </c>
      <c r="D9088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t="s">
        <v>21206</v>
      </c>
      <c r="B9089" t="s">
        <v>18375</v>
      </c>
      <c r="C9089" t="s">
        <v>21207</v>
      </c>
      <c r="D9089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t="s">
        <v>21208</v>
      </c>
      <c r="B9090" t="s">
        <v>18092</v>
      </c>
      <c r="C9090" t="s">
        <v>21209</v>
      </c>
      <c r="D9090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t="s">
        <v>21210</v>
      </c>
      <c r="B9091" t="s">
        <v>18126</v>
      </c>
      <c r="C9091" t="s">
        <v>21211</v>
      </c>
      <c r="D9091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t="s">
        <v>21212</v>
      </c>
      <c r="B9092" t="s">
        <v>18375</v>
      </c>
      <c r="C9092" t="s">
        <v>21213</v>
      </c>
      <c r="D9092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t="s">
        <v>21214</v>
      </c>
      <c r="B9093" t="s">
        <v>17449</v>
      </c>
      <c r="C9093" t="s">
        <v>21215</v>
      </c>
      <c r="D9093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t="s">
        <v>21216</v>
      </c>
      <c r="B9094" t="s">
        <v>17010</v>
      </c>
      <c r="C9094" t="s">
        <v>21217</v>
      </c>
      <c r="D9094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t="s">
        <v>21218</v>
      </c>
      <c r="B9095" t="s">
        <v>17010</v>
      </c>
      <c r="C9095" t="s">
        <v>21219</v>
      </c>
      <c r="D909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t="s">
        <v>21220</v>
      </c>
      <c r="B9096" t="s">
        <v>17856</v>
      </c>
      <c r="C9096" t="s">
        <v>21221</v>
      </c>
      <c r="D9096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t="s">
        <v>21222</v>
      </c>
      <c r="B9097" t="s">
        <v>17558</v>
      </c>
      <c r="C9097" t="s">
        <v>21223</v>
      </c>
      <c r="D9097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t="s">
        <v>21224</v>
      </c>
      <c r="B9098" t="s">
        <v>17570</v>
      </c>
      <c r="C9098" t="s">
        <v>21225</v>
      </c>
      <c r="D9098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t="s">
        <v>21226</v>
      </c>
      <c r="B9099" t="s">
        <v>17567</v>
      </c>
      <c r="C9099" t="s">
        <v>21227</v>
      </c>
      <c r="D9099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t="s">
        <v>21228</v>
      </c>
      <c r="B9100" t="s">
        <v>17567</v>
      </c>
      <c r="C9100" t="s">
        <v>21229</v>
      </c>
      <c r="D9100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t="s">
        <v>21230</v>
      </c>
      <c r="B9101" t="s">
        <v>17004</v>
      </c>
      <c r="C9101" t="s">
        <v>21231</v>
      </c>
      <c r="D9101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t="s">
        <v>21232</v>
      </c>
      <c r="B9102" t="s">
        <v>17170</v>
      </c>
      <c r="C9102" t="s">
        <v>21233</v>
      </c>
      <c r="D9102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t="s">
        <v>21234</v>
      </c>
      <c r="B9103" t="s">
        <v>17010</v>
      </c>
      <c r="C9103" t="s">
        <v>21235</v>
      </c>
      <c r="D9103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t="s">
        <v>4276</v>
      </c>
      <c r="B9104" t="s">
        <v>17422</v>
      </c>
      <c r="C9104" t="s">
        <v>21236</v>
      </c>
      <c r="D9104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t="s">
        <v>21237</v>
      </c>
      <c r="B9105" t="s">
        <v>17422</v>
      </c>
      <c r="C9105" t="s">
        <v>21238</v>
      </c>
      <c r="D910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t="s">
        <v>21239</v>
      </c>
      <c r="B9106" t="s">
        <v>17422</v>
      </c>
      <c r="C9106" t="s">
        <v>21240</v>
      </c>
      <c r="D9106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t="s">
        <v>21241</v>
      </c>
      <c r="B9107" t="s">
        <v>17818</v>
      </c>
      <c r="C9107" t="s">
        <v>21242</v>
      </c>
      <c r="D9107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t="s">
        <v>21243</v>
      </c>
      <c r="B9108" t="s">
        <v>17149</v>
      </c>
      <c r="C9108" t="s">
        <v>21244</v>
      </c>
      <c r="D9108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t="s">
        <v>21245</v>
      </c>
      <c r="B9109" t="s">
        <v>17016</v>
      </c>
      <c r="C9109" t="s">
        <v>21246</v>
      </c>
      <c r="D9109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t="s">
        <v>21247</v>
      </c>
      <c r="B9110" t="s">
        <v>17156</v>
      </c>
      <c r="C9110" t="s">
        <v>21248</v>
      </c>
      <c r="D9110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t="s">
        <v>21249</v>
      </c>
      <c r="B9111" t="s">
        <v>17156</v>
      </c>
      <c r="C9111" t="s">
        <v>21250</v>
      </c>
      <c r="D9111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t="s">
        <v>21251</v>
      </c>
      <c r="B9112" t="s">
        <v>17156</v>
      </c>
      <c r="C9112" t="s">
        <v>21252</v>
      </c>
      <c r="D9112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t="s">
        <v>21253</v>
      </c>
      <c r="B9113" t="s">
        <v>17156</v>
      </c>
      <c r="C9113" t="s">
        <v>21254</v>
      </c>
      <c r="D9113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t="s">
        <v>21255</v>
      </c>
      <c r="B9114" t="s">
        <v>17156</v>
      </c>
      <c r="C9114" t="s">
        <v>21256</v>
      </c>
      <c r="D9114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t="s">
        <v>21257</v>
      </c>
      <c r="B9115" t="s">
        <v>17463</v>
      </c>
      <c r="C9115" t="s">
        <v>21258</v>
      </c>
      <c r="D911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t="s">
        <v>21259</v>
      </c>
      <c r="B9116" t="s">
        <v>17149</v>
      </c>
      <c r="C9116" t="s">
        <v>21260</v>
      </c>
      <c r="D9116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t="s">
        <v>21261</v>
      </c>
      <c r="B9117" t="s">
        <v>17646</v>
      </c>
      <c r="C9117" t="s">
        <v>21262</v>
      </c>
      <c r="D9117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t="s">
        <v>21263</v>
      </c>
      <c r="B9118" t="s">
        <v>17422</v>
      </c>
      <c r="C9118" t="s">
        <v>21264</v>
      </c>
      <c r="D9118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t="s">
        <v>21265</v>
      </c>
      <c r="B9119" t="s">
        <v>17996</v>
      </c>
      <c r="C9119" t="s">
        <v>21266</v>
      </c>
      <c r="D9119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t="s">
        <v>21267</v>
      </c>
      <c r="B9120" t="s">
        <v>17996</v>
      </c>
      <c r="C9120" t="s">
        <v>21268</v>
      </c>
      <c r="D9120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t="s">
        <v>21269</v>
      </c>
      <c r="B9121" t="s">
        <v>17567</v>
      </c>
      <c r="C9121" t="s">
        <v>21270</v>
      </c>
      <c r="D9121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t="s">
        <v>21271</v>
      </c>
      <c r="B9122" t="s">
        <v>17004</v>
      </c>
      <c r="C9122" t="s">
        <v>21272</v>
      </c>
      <c r="D9122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t="s">
        <v>21273</v>
      </c>
      <c r="B9123" t="s">
        <v>17818</v>
      </c>
      <c r="C9123" t="s">
        <v>21274</v>
      </c>
      <c r="D9123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t="s">
        <v>21275</v>
      </c>
      <c r="B9124" t="s">
        <v>17818</v>
      </c>
      <c r="C9124" t="s">
        <v>21276</v>
      </c>
      <c r="D9124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t="s">
        <v>21277</v>
      </c>
      <c r="B9125" t="s">
        <v>17818</v>
      </c>
      <c r="C9125" t="s">
        <v>21278</v>
      </c>
      <c r="D91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t="s">
        <v>21279</v>
      </c>
      <c r="B9126" t="s">
        <v>17149</v>
      </c>
      <c r="C9126" t="s">
        <v>21280</v>
      </c>
      <c r="D9126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t="s">
        <v>21281</v>
      </c>
      <c r="B9127" t="s">
        <v>17190</v>
      </c>
      <c r="C9127" t="s">
        <v>21282</v>
      </c>
      <c r="D9127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t="s">
        <v>21283</v>
      </c>
      <c r="B9128" t="s">
        <v>17190</v>
      </c>
      <c r="C9128" t="s">
        <v>21284</v>
      </c>
      <c r="D9128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t="s">
        <v>21285</v>
      </c>
      <c r="B9129" t="s">
        <v>17013</v>
      </c>
      <c r="C9129" t="s">
        <v>21286</v>
      </c>
      <c r="D9129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t="s">
        <v>21287</v>
      </c>
      <c r="B9130" t="s">
        <v>17170</v>
      </c>
      <c r="C9130" t="s">
        <v>21288</v>
      </c>
      <c r="D9130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t="s">
        <v>21289</v>
      </c>
      <c r="B9131" t="s">
        <v>17010</v>
      </c>
      <c r="C9131" t="s">
        <v>21290</v>
      </c>
      <c r="D9131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t="s">
        <v>21291</v>
      </c>
      <c r="B9132" t="s">
        <v>17010</v>
      </c>
      <c r="C9132" t="s">
        <v>21292</v>
      </c>
      <c r="D9132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t="s">
        <v>21293</v>
      </c>
      <c r="B9133" t="s">
        <v>17818</v>
      </c>
      <c r="C9133" t="s">
        <v>21294</v>
      </c>
      <c r="D9133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t="s">
        <v>21295</v>
      </c>
      <c r="B9134" t="s">
        <v>17856</v>
      </c>
      <c r="C9134" t="s">
        <v>21296</v>
      </c>
      <c r="D9134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t="s">
        <v>21297</v>
      </c>
      <c r="B9135" t="s">
        <v>17422</v>
      </c>
      <c r="C9135" t="s">
        <v>21298</v>
      </c>
      <c r="D913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t="s">
        <v>21299</v>
      </c>
      <c r="B9136" t="s">
        <v>17589</v>
      </c>
      <c r="C9136" t="s">
        <v>21300</v>
      </c>
      <c r="D9136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t="s">
        <v>21301</v>
      </c>
      <c r="B9137" t="s">
        <v>18126</v>
      </c>
      <c r="C9137" t="s">
        <v>21302</v>
      </c>
      <c r="D9137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t="s">
        <v>21303</v>
      </c>
      <c r="B9138" t="s">
        <v>18005</v>
      </c>
      <c r="C9138" t="s">
        <v>21304</v>
      </c>
      <c r="D9138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t="s">
        <v>21305</v>
      </c>
      <c r="B9139" t="s">
        <v>18103</v>
      </c>
      <c r="C9139" t="s">
        <v>21306</v>
      </c>
      <c r="D9139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t="s">
        <v>21307</v>
      </c>
      <c r="B9140" t="s">
        <v>17831</v>
      </c>
      <c r="C9140" t="s">
        <v>21308</v>
      </c>
      <c r="D9140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t="s">
        <v>21309</v>
      </c>
      <c r="B9141" t="s">
        <v>17456</v>
      </c>
      <c r="C9141" t="s">
        <v>21310</v>
      </c>
      <c r="D9141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t="s">
        <v>21311</v>
      </c>
      <c r="B9142" t="s">
        <v>18372</v>
      </c>
      <c r="C9142" t="s">
        <v>21312</v>
      </c>
      <c r="D9142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t="s">
        <v>21313</v>
      </c>
      <c r="B9143" t="s">
        <v>18092</v>
      </c>
      <c r="C9143" t="s">
        <v>21314</v>
      </c>
      <c r="D9143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t="s">
        <v>21315</v>
      </c>
      <c r="B9144" t="s">
        <v>18375</v>
      </c>
      <c r="C9144" t="s">
        <v>21316</v>
      </c>
      <c r="D9144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t="s">
        <v>21317</v>
      </c>
      <c r="B9145" t="s">
        <v>17446</v>
      </c>
      <c r="C9145" t="s">
        <v>21318</v>
      </c>
      <c r="D914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t="s">
        <v>21319</v>
      </c>
      <c r="B9146" t="s">
        <v>17567</v>
      </c>
      <c r="C9146" t="s">
        <v>21320</v>
      </c>
      <c r="D9146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t="s">
        <v>21321</v>
      </c>
      <c r="B9147" t="s">
        <v>17589</v>
      </c>
      <c r="C9147" t="s">
        <v>21322</v>
      </c>
      <c r="D9147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t="s">
        <v>21323</v>
      </c>
      <c r="B9148" t="s">
        <v>18035</v>
      </c>
      <c r="C9148" t="s">
        <v>21324</v>
      </c>
      <c r="D9148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t="s">
        <v>21325</v>
      </c>
      <c r="B9149" t="s">
        <v>17589</v>
      </c>
      <c r="C9149" t="s">
        <v>21326</v>
      </c>
      <c r="D9149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t="s">
        <v>21327</v>
      </c>
      <c r="B9150" t="s">
        <v>17856</v>
      </c>
      <c r="C9150" t="s">
        <v>21328</v>
      </c>
      <c r="D9150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t="s">
        <v>21329</v>
      </c>
      <c r="B9151" t="s">
        <v>17818</v>
      </c>
      <c r="C9151" t="s">
        <v>21330</v>
      </c>
      <c r="D9151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t="s">
        <v>21331</v>
      </c>
      <c r="B9152" t="s">
        <v>17589</v>
      </c>
      <c r="C9152" t="s">
        <v>21332</v>
      </c>
      <c r="D9152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t="s">
        <v>21333</v>
      </c>
      <c r="B9153" t="s">
        <v>18372</v>
      </c>
      <c r="C9153" t="s">
        <v>21334</v>
      </c>
      <c r="D9153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t="s">
        <v>21335</v>
      </c>
      <c r="B9154" t="s">
        <v>17456</v>
      </c>
      <c r="C9154" t="s">
        <v>21336</v>
      </c>
      <c r="D9154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t="s">
        <v>21337</v>
      </c>
      <c r="B9155" t="s">
        <v>17170</v>
      </c>
      <c r="C9155" t="s">
        <v>21338</v>
      </c>
      <c r="D915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t="s">
        <v>21339</v>
      </c>
      <c r="B9156" t="s">
        <v>17146</v>
      </c>
      <c r="C9156" t="s">
        <v>21340</v>
      </c>
      <c r="D9156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t="s">
        <v>21341</v>
      </c>
      <c r="B9157" t="s">
        <v>17170</v>
      </c>
      <c r="C9157" t="s">
        <v>21342</v>
      </c>
      <c r="D9157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t="s">
        <v>21343</v>
      </c>
      <c r="B9158" t="s">
        <v>17170</v>
      </c>
      <c r="C9158" t="s">
        <v>21344</v>
      </c>
      <c r="D9158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t="s">
        <v>21345</v>
      </c>
      <c r="B9159" t="s">
        <v>17146</v>
      </c>
      <c r="C9159" t="s">
        <v>21346</v>
      </c>
      <c r="D9159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t="s">
        <v>21347</v>
      </c>
      <c r="B9160" t="s">
        <v>17179</v>
      </c>
      <c r="C9160" t="s">
        <v>21348</v>
      </c>
      <c r="D9160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t="s">
        <v>21349</v>
      </c>
      <c r="B9161" t="s">
        <v>16999</v>
      </c>
      <c r="C9161" t="s">
        <v>21350</v>
      </c>
      <c r="D9161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t="s">
        <v>21351</v>
      </c>
      <c r="B9162" t="s">
        <v>16736</v>
      </c>
      <c r="C9162" t="s">
        <v>21352</v>
      </c>
      <c r="D9162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t="s">
        <v>21353</v>
      </c>
      <c r="B9163" t="s">
        <v>16736</v>
      </c>
      <c r="C9163" t="s">
        <v>21354</v>
      </c>
      <c r="D9163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t="s">
        <v>21355</v>
      </c>
      <c r="B9164" t="s">
        <v>16730</v>
      </c>
      <c r="C9164" t="s">
        <v>21356</v>
      </c>
      <c r="D9164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t="s">
        <v>21357</v>
      </c>
      <c r="B9165" t="s">
        <v>17039</v>
      </c>
      <c r="C9165" t="s">
        <v>21358</v>
      </c>
      <c r="D916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t="s">
        <v>21359</v>
      </c>
      <c r="B9166" t="s">
        <v>17179</v>
      </c>
      <c r="C9166" t="s">
        <v>21360</v>
      </c>
      <c r="D9166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t="s">
        <v>21361</v>
      </c>
      <c r="B9167" t="s">
        <v>17190</v>
      </c>
      <c r="C9167" t="s">
        <v>21362</v>
      </c>
      <c r="D9167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t="s">
        <v>21363</v>
      </c>
      <c r="B9168" t="s">
        <v>17190</v>
      </c>
      <c r="C9168" t="s">
        <v>21364</v>
      </c>
      <c r="D9168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t="s">
        <v>21365</v>
      </c>
      <c r="B9169" t="s">
        <v>17190</v>
      </c>
      <c r="C9169" t="s">
        <v>21366</v>
      </c>
      <c r="D9169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t="s">
        <v>21367</v>
      </c>
      <c r="B9170" t="s">
        <v>17190</v>
      </c>
      <c r="C9170" t="s">
        <v>21368</v>
      </c>
      <c r="D9170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t="s">
        <v>21369</v>
      </c>
      <c r="B9171" t="s">
        <v>17463</v>
      </c>
      <c r="C9171" t="s">
        <v>21370</v>
      </c>
      <c r="D9171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t="s">
        <v>21371</v>
      </c>
      <c r="B9172" t="s">
        <v>17149</v>
      </c>
      <c r="C9172" t="s">
        <v>21372</v>
      </c>
      <c r="D9172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t="s">
        <v>21373</v>
      </c>
      <c r="B9173" t="s">
        <v>17427</v>
      </c>
      <c r="C9173" t="s">
        <v>21374</v>
      </c>
      <c r="D9173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t="s">
        <v>21375</v>
      </c>
      <c r="B9174" t="s">
        <v>17146</v>
      </c>
      <c r="C9174" t="s">
        <v>21376</v>
      </c>
      <c r="D9174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t="s">
        <v>21377</v>
      </c>
      <c r="B9175" t="s">
        <v>17170</v>
      </c>
      <c r="C9175" t="s">
        <v>21378</v>
      </c>
      <c r="D917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t="s">
        <v>21379</v>
      </c>
      <c r="B9176" t="s">
        <v>17818</v>
      </c>
      <c r="C9176" t="s">
        <v>21380</v>
      </c>
      <c r="D9176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t="s">
        <v>21381</v>
      </c>
      <c r="B9177" t="s">
        <v>17818</v>
      </c>
      <c r="C9177" t="s">
        <v>21382</v>
      </c>
      <c r="D9177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t="s">
        <v>21383</v>
      </c>
      <c r="B9178" t="s">
        <v>17818</v>
      </c>
      <c r="C9178" t="s">
        <v>21384</v>
      </c>
      <c r="D9178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t="s">
        <v>21385</v>
      </c>
      <c r="B9179" t="s">
        <v>17818</v>
      </c>
      <c r="C9179" t="s">
        <v>21386</v>
      </c>
      <c r="D9179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t="s">
        <v>21387</v>
      </c>
      <c r="B9180" t="s">
        <v>17818</v>
      </c>
      <c r="C9180" t="s">
        <v>21388</v>
      </c>
      <c r="D9180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t="s">
        <v>21389</v>
      </c>
      <c r="B9181" t="s">
        <v>17818</v>
      </c>
      <c r="C9181" t="s">
        <v>21390</v>
      </c>
      <c r="D9181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t="s">
        <v>21391</v>
      </c>
      <c r="B9182" t="s">
        <v>17818</v>
      </c>
      <c r="C9182" t="s">
        <v>21392</v>
      </c>
      <c r="D9182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t="s">
        <v>21393</v>
      </c>
      <c r="B9183" t="s">
        <v>17170</v>
      </c>
      <c r="C9183" t="s">
        <v>21394</v>
      </c>
      <c r="D9183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t="s">
        <v>21395</v>
      </c>
      <c r="B9184" t="s">
        <v>17463</v>
      </c>
      <c r="C9184" t="s">
        <v>21396</v>
      </c>
      <c r="D9184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t="s">
        <v>21397</v>
      </c>
      <c r="B9185" t="s">
        <v>17179</v>
      </c>
      <c r="C9185" t="s">
        <v>21398</v>
      </c>
      <c r="D918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t="s">
        <v>21399</v>
      </c>
      <c r="B9186" t="s">
        <v>17016</v>
      </c>
      <c r="C9186" t="s">
        <v>21400</v>
      </c>
      <c r="D9186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t="s">
        <v>21401</v>
      </c>
      <c r="B9187" t="s">
        <v>17156</v>
      </c>
      <c r="C9187" t="s">
        <v>21402</v>
      </c>
      <c r="D9187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t="s">
        <v>21403</v>
      </c>
      <c r="B9188" t="s">
        <v>17156</v>
      </c>
      <c r="C9188" t="s">
        <v>21404</v>
      </c>
      <c r="D9188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t="s">
        <v>21405</v>
      </c>
      <c r="B9189" t="s">
        <v>17156</v>
      </c>
      <c r="C9189" t="s">
        <v>21406</v>
      </c>
      <c r="D9189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t="s">
        <v>21407</v>
      </c>
      <c r="B9190" t="s">
        <v>17179</v>
      </c>
      <c r="C9190" t="s">
        <v>21408</v>
      </c>
      <c r="D9190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t="s">
        <v>21409</v>
      </c>
      <c r="B9191" t="s">
        <v>17179</v>
      </c>
      <c r="C9191" t="s">
        <v>21410</v>
      </c>
      <c r="D9191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t="s">
        <v>21411</v>
      </c>
      <c r="B9192" t="s">
        <v>16893</v>
      </c>
      <c r="C9192" t="s">
        <v>21412</v>
      </c>
      <c r="D9192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t="s">
        <v>21413</v>
      </c>
      <c r="B9193" t="s">
        <v>16862</v>
      </c>
      <c r="C9193" t="s">
        <v>21414</v>
      </c>
      <c r="D9193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t="s">
        <v>21415</v>
      </c>
      <c r="B9194" t="s">
        <v>17039</v>
      </c>
      <c r="C9194" t="s">
        <v>21416</v>
      </c>
      <c r="D9194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t="s">
        <v>21417</v>
      </c>
      <c r="B9195" t="s">
        <v>17209</v>
      </c>
      <c r="C9195" t="s">
        <v>21418</v>
      </c>
      <c r="D919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t="s">
        <v>21419</v>
      </c>
      <c r="B9196" t="s">
        <v>17209</v>
      </c>
      <c r="C9196" t="s">
        <v>21420</v>
      </c>
      <c r="D9196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t="s">
        <v>21421</v>
      </c>
      <c r="B9197" t="s">
        <v>17209</v>
      </c>
      <c r="C9197" t="s">
        <v>21422</v>
      </c>
      <c r="D9197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t="s">
        <v>21423</v>
      </c>
      <c r="B9198" t="s">
        <v>16733</v>
      </c>
      <c r="C9198" t="s">
        <v>21424</v>
      </c>
      <c r="D9198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t="s">
        <v>21425</v>
      </c>
      <c r="B9199" t="s">
        <v>16730</v>
      </c>
      <c r="C9199" t="s">
        <v>21426</v>
      </c>
      <c r="D9199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t="s">
        <v>21427</v>
      </c>
      <c r="B9200" t="s">
        <v>16934</v>
      </c>
      <c r="C9200" t="s">
        <v>21428</v>
      </c>
      <c r="D9200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t="s">
        <v>21429</v>
      </c>
      <c r="B9201" t="s">
        <v>16934</v>
      </c>
      <c r="C9201" t="s">
        <v>21430</v>
      </c>
      <c r="D9201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t="s">
        <v>21431</v>
      </c>
      <c r="B9202" t="s">
        <v>16862</v>
      </c>
      <c r="C9202" t="s">
        <v>21432</v>
      </c>
      <c r="D9202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t="s">
        <v>21433</v>
      </c>
      <c r="B9203" t="s">
        <v>17016</v>
      </c>
      <c r="C9203" t="s">
        <v>21434</v>
      </c>
      <c r="D9203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t="s">
        <v>21435</v>
      </c>
      <c r="B9204" t="s">
        <v>17016</v>
      </c>
      <c r="C9204" t="s">
        <v>21436</v>
      </c>
      <c r="D9204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t="s">
        <v>21437</v>
      </c>
      <c r="B9205" t="s">
        <v>17156</v>
      </c>
      <c r="C9205" t="s">
        <v>21438</v>
      </c>
      <c r="D920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t="s">
        <v>21439</v>
      </c>
      <c r="B9206" t="s">
        <v>16862</v>
      </c>
      <c r="C9206" t="s">
        <v>21440</v>
      </c>
      <c r="D9206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t="s">
        <v>21441</v>
      </c>
      <c r="B9207" t="s">
        <v>16862</v>
      </c>
      <c r="C9207" t="s">
        <v>21442</v>
      </c>
      <c r="D9207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t="s">
        <v>21443</v>
      </c>
      <c r="B9208" t="s">
        <v>16862</v>
      </c>
      <c r="C9208" t="s">
        <v>21444</v>
      </c>
      <c r="D9208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t="s">
        <v>21445</v>
      </c>
      <c r="B9209" t="s">
        <v>16893</v>
      </c>
      <c r="C9209" t="s">
        <v>21446</v>
      </c>
      <c r="D9209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t="s">
        <v>21447</v>
      </c>
      <c r="B9210" t="s">
        <v>17646</v>
      </c>
      <c r="C9210" t="s">
        <v>21448</v>
      </c>
      <c r="D9210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t="s">
        <v>21449</v>
      </c>
      <c r="B9211" t="s">
        <v>17646</v>
      </c>
      <c r="C9211" t="s">
        <v>21450</v>
      </c>
      <c r="D9211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t="s">
        <v>21451</v>
      </c>
      <c r="B9212" t="s">
        <v>17190</v>
      </c>
      <c r="C9212" t="s">
        <v>21452</v>
      </c>
      <c r="D9212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t="s">
        <v>21453</v>
      </c>
      <c r="B9213" t="s">
        <v>17179</v>
      </c>
      <c r="C9213" t="s">
        <v>21454</v>
      </c>
      <c r="D9213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t="s">
        <v>21455</v>
      </c>
      <c r="B9214" t="s">
        <v>17013</v>
      </c>
      <c r="C9214" t="s">
        <v>21456</v>
      </c>
      <c r="D9214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t="s">
        <v>21457</v>
      </c>
      <c r="B9215" t="s">
        <v>17010</v>
      </c>
      <c r="C9215" t="s">
        <v>21458</v>
      </c>
      <c r="D921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t="s">
        <v>21459</v>
      </c>
      <c r="B9216" t="s">
        <v>17010</v>
      </c>
      <c r="C9216" t="s">
        <v>21460</v>
      </c>
      <c r="D9216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t="s">
        <v>21461</v>
      </c>
      <c r="B9217" t="s">
        <v>17646</v>
      </c>
      <c r="C9217" t="s">
        <v>21462</v>
      </c>
      <c r="D9217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t="s">
        <v>21463</v>
      </c>
      <c r="B9218" t="s">
        <v>17427</v>
      </c>
      <c r="C9218" t="s">
        <v>21464</v>
      </c>
      <c r="D9218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t="s">
        <v>21465</v>
      </c>
      <c r="B9219" t="s">
        <v>17004</v>
      </c>
      <c r="C9219" t="s">
        <v>21466</v>
      </c>
      <c r="D9219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t="s">
        <v>21467</v>
      </c>
      <c r="B9220" t="s">
        <v>18372</v>
      </c>
      <c r="C9220" t="s">
        <v>21468</v>
      </c>
      <c r="D9220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t="s">
        <v>21469</v>
      </c>
      <c r="B9221" t="s">
        <v>18372</v>
      </c>
      <c r="C9221" t="s">
        <v>21470</v>
      </c>
      <c r="D9221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t="s">
        <v>21471</v>
      </c>
      <c r="B9222" t="s">
        <v>17589</v>
      </c>
      <c r="C9222" t="s">
        <v>21472</v>
      </c>
      <c r="D9222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t="s">
        <v>21473</v>
      </c>
      <c r="B9223" t="s">
        <v>17592</v>
      </c>
      <c r="C9223" t="s">
        <v>21474</v>
      </c>
      <c r="D9223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t="s">
        <v>21475</v>
      </c>
      <c r="B9224" t="s">
        <v>17592</v>
      </c>
      <c r="C9224" t="s">
        <v>21476</v>
      </c>
      <c r="D9224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t="s">
        <v>21477</v>
      </c>
      <c r="B9225" t="s">
        <v>17007</v>
      </c>
      <c r="C9225" t="s">
        <v>21478</v>
      </c>
      <c r="D92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t="s">
        <v>21479</v>
      </c>
      <c r="B9226" t="s">
        <v>17646</v>
      </c>
      <c r="C9226" t="s">
        <v>21480</v>
      </c>
      <c r="D9226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t="s">
        <v>21481</v>
      </c>
      <c r="B9227" t="s">
        <v>17427</v>
      </c>
      <c r="C9227" t="s">
        <v>21482</v>
      </c>
      <c r="D9227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t="s">
        <v>21483</v>
      </c>
      <c r="B9228" t="s">
        <v>17427</v>
      </c>
      <c r="C9228" t="s">
        <v>21484</v>
      </c>
      <c r="D9228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t="s">
        <v>4282</v>
      </c>
      <c r="B9229" t="s">
        <v>17427</v>
      </c>
      <c r="C9229" t="s">
        <v>21485</v>
      </c>
      <c r="D9229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t="s">
        <v>21486</v>
      </c>
      <c r="B9230" t="s">
        <v>17427</v>
      </c>
      <c r="C9230" t="s">
        <v>21487</v>
      </c>
      <c r="D9230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t="s">
        <v>21488</v>
      </c>
      <c r="B9231" t="s">
        <v>17427</v>
      </c>
      <c r="C9231" t="s">
        <v>21489</v>
      </c>
      <c r="D9231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t="s">
        <v>21490</v>
      </c>
      <c r="B9232" t="s">
        <v>17149</v>
      </c>
      <c r="C9232" t="s">
        <v>21491</v>
      </c>
      <c r="D9232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t="s">
        <v>21492</v>
      </c>
      <c r="B9233" t="s">
        <v>16893</v>
      </c>
      <c r="C9233" t="s">
        <v>21493</v>
      </c>
      <c r="D9233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t="s">
        <v>21494</v>
      </c>
      <c r="B9234" t="s">
        <v>17209</v>
      </c>
      <c r="C9234" t="s">
        <v>21495</v>
      </c>
      <c r="D9234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t="s">
        <v>21496</v>
      </c>
      <c r="B9235" t="s">
        <v>16733</v>
      </c>
      <c r="C9235" t="s">
        <v>21497</v>
      </c>
      <c r="D923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t="s">
        <v>21498</v>
      </c>
      <c r="B9236" t="s">
        <v>16733</v>
      </c>
      <c r="C9236" t="s">
        <v>21499</v>
      </c>
      <c r="D9236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t="s">
        <v>21500</v>
      </c>
      <c r="B9237" t="s">
        <v>16896</v>
      </c>
      <c r="C9237" t="s">
        <v>21501</v>
      </c>
      <c r="D9237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t="s">
        <v>21502</v>
      </c>
      <c r="B9238" t="s">
        <v>17156</v>
      </c>
      <c r="C9238" t="s">
        <v>21503</v>
      </c>
      <c r="D9238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t="s">
        <v>21504</v>
      </c>
      <c r="B9239" t="s">
        <v>17016</v>
      </c>
      <c r="C9239" t="s">
        <v>21505</v>
      </c>
      <c r="D9239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t="s">
        <v>21506</v>
      </c>
      <c r="B9240" t="s">
        <v>17016</v>
      </c>
      <c r="C9240" t="s">
        <v>21507</v>
      </c>
      <c r="D9240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t="s">
        <v>21508</v>
      </c>
      <c r="B9241" t="s">
        <v>17016</v>
      </c>
      <c r="C9241" t="s">
        <v>21509</v>
      </c>
      <c r="D9241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t="s">
        <v>21510</v>
      </c>
      <c r="B9242" t="s">
        <v>17016</v>
      </c>
      <c r="C9242" t="s">
        <v>21511</v>
      </c>
      <c r="D9242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t="s">
        <v>21512</v>
      </c>
      <c r="B9243" t="s">
        <v>17179</v>
      </c>
      <c r="C9243" t="s">
        <v>21513</v>
      </c>
      <c r="D9243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t="s">
        <v>21514</v>
      </c>
      <c r="B9244" t="s">
        <v>17016</v>
      </c>
      <c r="C9244" t="s">
        <v>21515</v>
      </c>
      <c r="D9244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t="s">
        <v>21516</v>
      </c>
      <c r="B9245" t="s">
        <v>17156</v>
      </c>
      <c r="C9245" t="s">
        <v>21517</v>
      </c>
      <c r="D924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t="s">
        <v>21518</v>
      </c>
      <c r="B9246" t="s">
        <v>17156</v>
      </c>
      <c r="C9246" t="s">
        <v>21519</v>
      </c>
      <c r="D9246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t="s">
        <v>21520</v>
      </c>
      <c r="B9247" t="s">
        <v>17156</v>
      </c>
      <c r="C9247" t="s">
        <v>21521</v>
      </c>
      <c r="D9247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t="s">
        <v>21522</v>
      </c>
      <c r="B9248" t="s">
        <v>16893</v>
      </c>
      <c r="C9248" t="s">
        <v>21523</v>
      </c>
      <c r="D9248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t="s">
        <v>21524</v>
      </c>
      <c r="B9249" t="s">
        <v>16896</v>
      </c>
      <c r="C9249" t="s">
        <v>21525</v>
      </c>
      <c r="D9249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t="s">
        <v>21526</v>
      </c>
      <c r="B9250" t="s">
        <v>16896</v>
      </c>
      <c r="C9250" t="s">
        <v>21527</v>
      </c>
      <c r="D9250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t="s">
        <v>21528</v>
      </c>
      <c r="B9251" t="s">
        <v>16859</v>
      </c>
      <c r="C9251" t="s">
        <v>21529</v>
      </c>
      <c r="D9251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t="s">
        <v>21530</v>
      </c>
      <c r="B9252" t="s">
        <v>16859</v>
      </c>
      <c r="C9252" t="s">
        <v>21531</v>
      </c>
      <c r="D9252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t="s">
        <v>21532</v>
      </c>
      <c r="B9253" t="s">
        <v>16859</v>
      </c>
      <c r="C9253" t="s">
        <v>21533</v>
      </c>
      <c r="D9253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t="s">
        <v>21534</v>
      </c>
      <c r="B9254" t="s">
        <v>16893</v>
      </c>
      <c r="C9254" t="s">
        <v>21535</v>
      </c>
      <c r="D9254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t="s">
        <v>21536</v>
      </c>
      <c r="B9255" t="s">
        <v>16893</v>
      </c>
      <c r="C9255" t="s">
        <v>21537</v>
      </c>
      <c r="D925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t="s">
        <v>21538</v>
      </c>
      <c r="B9256" t="s">
        <v>17156</v>
      </c>
      <c r="C9256" t="s">
        <v>21539</v>
      </c>
      <c r="D9256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t="s">
        <v>21540</v>
      </c>
      <c r="B9257" t="s">
        <v>17422</v>
      </c>
      <c r="C9257" t="s">
        <v>21541</v>
      </c>
      <c r="D9257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t="s">
        <v>21542</v>
      </c>
      <c r="B9258" t="s">
        <v>17567</v>
      </c>
      <c r="C9258" t="s">
        <v>21543</v>
      </c>
      <c r="D9258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t="s">
        <v>21544</v>
      </c>
      <c r="B9259" t="s">
        <v>17818</v>
      </c>
      <c r="C9259" t="s">
        <v>21545</v>
      </c>
      <c r="D9259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t="s">
        <v>21546</v>
      </c>
      <c r="B9260" t="s">
        <v>16859</v>
      </c>
      <c r="C9260" t="s">
        <v>21547</v>
      </c>
      <c r="D9260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t="s">
        <v>21548</v>
      </c>
      <c r="B9261" t="s">
        <v>16899</v>
      </c>
      <c r="C9261" t="s">
        <v>21549</v>
      </c>
      <c r="D9261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t="s">
        <v>21550</v>
      </c>
      <c r="B9262" t="s">
        <v>16899</v>
      </c>
      <c r="C9262" t="s">
        <v>21551</v>
      </c>
      <c r="D9262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t="s">
        <v>21552</v>
      </c>
      <c r="B9263" t="s">
        <v>16934</v>
      </c>
      <c r="C9263" t="s">
        <v>21553</v>
      </c>
      <c r="D9263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t="s">
        <v>21554</v>
      </c>
      <c r="B9264" t="s">
        <v>16730</v>
      </c>
      <c r="C9264" t="s">
        <v>21555</v>
      </c>
      <c r="D9264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t="s">
        <v>21556</v>
      </c>
      <c r="B9265" t="s">
        <v>16999</v>
      </c>
      <c r="C9265" t="s">
        <v>21557</v>
      </c>
      <c r="D926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t="s">
        <v>21558</v>
      </c>
      <c r="B9266" t="s">
        <v>17156</v>
      </c>
      <c r="C9266" t="s">
        <v>21559</v>
      </c>
      <c r="D9266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t="s">
        <v>21560</v>
      </c>
      <c r="B9267" t="s">
        <v>17156</v>
      </c>
      <c r="C9267" t="s">
        <v>21561</v>
      </c>
      <c r="D9267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t="s">
        <v>21562</v>
      </c>
      <c r="B9268" t="s">
        <v>17016</v>
      </c>
      <c r="C9268" t="s">
        <v>21563</v>
      </c>
      <c r="D9268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t="s">
        <v>21564</v>
      </c>
      <c r="B9269" t="s">
        <v>17013</v>
      </c>
      <c r="C9269" t="s">
        <v>21565</v>
      </c>
      <c r="D9269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t="s">
        <v>21566</v>
      </c>
      <c r="B9270" t="s">
        <v>17170</v>
      </c>
      <c r="C9270" t="s">
        <v>21567</v>
      </c>
      <c r="D9270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t="s">
        <v>21568</v>
      </c>
      <c r="B9271" t="s">
        <v>17570</v>
      </c>
      <c r="C9271" t="s">
        <v>21569</v>
      </c>
      <c r="D9271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t="s">
        <v>21570</v>
      </c>
      <c r="B9272" t="s">
        <v>17989</v>
      </c>
      <c r="C9272" t="s">
        <v>21571</v>
      </c>
      <c r="D9272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t="s">
        <v>21572</v>
      </c>
      <c r="B9273" t="s">
        <v>17456</v>
      </c>
      <c r="C9273" t="s">
        <v>21573</v>
      </c>
      <c r="D9273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t="s">
        <v>21574</v>
      </c>
      <c r="B9274" t="s">
        <v>17989</v>
      </c>
      <c r="C9274" t="s">
        <v>21575</v>
      </c>
      <c r="D9274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t="s">
        <v>21576</v>
      </c>
      <c r="B9275" t="s">
        <v>17567</v>
      </c>
      <c r="C9275" t="s">
        <v>21577</v>
      </c>
      <c r="D927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t="s">
        <v>21578</v>
      </c>
      <c r="B9276" t="s">
        <v>17004</v>
      </c>
      <c r="C9276" t="s">
        <v>21579</v>
      </c>
      <c r="D9276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t="s">
        <v>21580</v>
      </c>
      <c r="B9277" t="s">
        <v>17010</v>
      </c>
      <c r="C9277" t="s">
        <v>21581</v>
      </c>
      <c r="D9277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t="s">
        <v>21582</v>
      </c>
      <c r="B9278" t="s">
        <v>17646</v>
      </c>
      <c r="C9278" t="s">
        <v>21583</v>
      </c>
      <c r="D9278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t="s">
        <v>21584</v>
      </c>
      <c r="B9279" t="s">
        <v>17427</v>
      </c>
      <c r="C9279" t="s">
        <v>21585</v>
      </c>
      <c r="D9279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t="s">
        <v>21586</v>
      </c>
      <c r="B9280" t="s">
        <v>17646</v>
      </c>
      <c r="C9280" t="s">
        <v>21587</v>
      </c>
      <c r="D9280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t="s">
        <v>21588</v>
      </c>
      <c r="B9281" t="s">
        <v>17856</v>
      </c>
      <c r="C9281" t="s">
        <v>21589</v>
      </c>
      <c r="D9281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t="s">
        <v>21590</v>
      </c>
      <c r="B9282" t="s">
        <v>17856</v>
      </c>
      <c r="C9282" t="s">
        <v>21591</v>
      </c>
      <c r="D9282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t="s">
        <v>21592</v>
      </c>
      <c r="B9283" t="s">
        <v>17463</v>
      </c>
      <c r="C9283" t="s">
        <v>21593</v>
      </c>
      <c r="D9283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t="s">
        <v>21594</v>
      </c>
      <c r="B9284" t="s">
        <v>17179</v>
      </c>
      <c r="C9284" t="s">
        <v>21595</v>
      </c>
      <c r="D9284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t="s">
        <v>21596</v>
      </c>
      <c r="B9285" t="s">
        <v>17149</v>
      </c>
      <c r="C9285" t="s">
        <v>21597</v>
      </c>
      <c r="D928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t="s">
        <v>21598</v>
      </c>
      <c r="B9286" t="s">
        <v>18035</v>
      </c>
      <c r="C9286" t="s">
        <v>21599</v>
      </c>
      <c r="D9286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t="s">
        <v>21600</v>
      </c>
      <c r="B9287" t="s">
        <v>18035</v>
      </c>
      <c r="C9287" t="s">
        <v>21601</v>
      </c>
      <c r="D9287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t="s">
        <v>21602</v>
      </c>
      <c r="B9288" t="s">
        <v>17170</v>
      </c>
      <c r="C9288" t="s">
        <v>21603</v>
      </c>
      <c r="D9288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t="s">
        <v>21604</v>
      </c>
      <c r="B9289" t="s">
        <v>17167</v>
      </c>
      <c r="C9289" t="s">
        <v>21605</v>
      </c>
      <c r="D9289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t="s">
        <v>21606</v>
      </c>
      <c r="B9290" t="s">
        <v>17179</v>
      </c>
      <c r="C9290" t="s">
        <v>21607</v>
      </c>
      <c r="D9290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t="s">
        <v>21608</v>
      </c>
      <c r="B9291" t="s">
        <v>16859</v>
      </c>
      <c r="C9291" t="s">
        <v>21609</v>
      </c>
      <c r="D9291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t="s">
        <v>21610</v>
      </c>
      <c r="B9292" t="s">
        <v>17042</v>
      </c>
      <c r="C9292" t="s">
        <v>21611</v>
      </c>
      <c r="D9292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t="s">
        <v>21612</v>
      </c>
      <c r="B9293" t="s">
        <v>16724</v>
      </c>
      <c r="C9293" t="s">
        <v>21613</v>
      </c>
      <c r="D9293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t="s">
        <v>21614</v>
      </c>
      <c r="B9294" t="s">
        <v>16453</v>
      </c>
      <c r="C9294" t="s">
        <v>21615</v>
      </c>
      <c r="D9294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t="s">
        <v>21616</v>
      </c>
      <c r="B9295" t="s">
        <v>16473</v>
      </c>
      <c r="C9295" t="s">
        <v>21617</v>
      </c>
      <c r="D929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t="s">
        <v>21618</v>
      </c>
      <c r="B9296" t="s">
        <v>16473</v>
      </c>
      <c r="C9296" t="s">
        <v>21619</v>
      </c>
      <c r="D9296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t="s">
        <v>21620</v>
      </c>
      <c r="B9297" t="s">
        <v>16473</v>
      </c>
      <c r="C9297" t="s">
        <v>21621</v>
      </c>
      <c r="D9297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t="s">
        <v>21622</v>
      </c>
      <c r="B9298" t="s">
        <v>16453</v>
      </c>
      <c r="C9298" t="s">
        <v>21623</v>
      </c>
      <c r="D9298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t="s">
        <v>21624</v>
      </c>
      <c r="B9299" t="s">
        <v>17039</v>
      </c>
      <c r="C9299" t="s">
        <v>21625</v>
      </c>
      <c r="D9299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t="s">
        <v>21626</v>
      </c>
      <c r="B9300" t="s">
        <v>17463</v>
      </c>
      <c r="C9300" t="s">
        <v>21627</v>
      </c>
      <c r="D9300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t="s">
        <v>21628</v>
      </c>
      <c r="B9301" t="s">
        <v>17013</v>
      </c>
      <c r="C9301" t="s">
        <v>21629</v>
      </c>
      <c r="D9301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t="s">
        <v>21630</v>
      </c>
      <c r="B9302" t="s">
        <v>16862</v>
      </c>
      <c r="C9302" t="s">
        <v>21631</v>
      </c>
      <c r="D9302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t="s">
        <v>21632</v>
      </c>
      <c r="B9303" t="s">
        <v>17042</v>
      </c>
      <c r="C9303" t="s">
        <v>21633</v>
      </c>
      <c r="D9303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t="s">
        <v>21634</v>
      </c>
      <c r="B9304" t="s">
        <v>16859</v>
      </c>
      <c r="C9304" t="s">
        <v>21635</v>
      </c>
      <c r="D9304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t="s">
        <v>21636</v>
      </c>
      <c r="B9305" t="s">
        <v>17179</v>
      </c>
      <c r="C9305" t="s">
        <v>21637</v>
      </c>
      <c r="D930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t="s">
        <v>21638</v>
      </c>
      <c r="B9306" t="s">
        <v>17179</v>
      </c>
      <c r="C9306" t="s">
        <v>21639</v>
      </c>
      <c r="D9306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t="s">
        <v>21640</v>
      </c>
      <c r="B9307" t="s">
        <v>17179</v>
      </c>
      <c r="C9307" t="s">
        <v>21641</v>
      </c>
      <c r="D9307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t="s">
        <v>21642</v>
      </c>
      <c r="B9308" t="s">
        <v>17167</v>
      </c>
      <c r="C9308" t="s">
        <v>21643</v>
      </c>
      <c r="D9308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t="s">
        <v>21644</v>
      </c>
      <c r="B9309" t="s">
        <v>17463</v>
      </c>
      <c r="C9309" t="s">
        <v>21645</v>
      </c>
      <c r="D9309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t="s">
        <v>21646</v>
      </c>
      <c r="B9310" t="s">
        <v>17646</v>
      </c>
      <c r="C9310" t="s">
        <v>21647</v>
      </c>
      <c r="D9310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t="s">
        <v>21648</v>
      </c>
      <c r="B9311" t="s">
        <v>17646</v>
      </c>
      <c r="C9311" t="s">
        <v>21649</v>
      </c>
      <c r="D9311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t="s">
        <v>21650</v>
      </c>
      <c r="B9312" t="s">
        <v>17179</v>
      </c>
      <c r="C9312" t="s">
        <v>21651</v>
      </c>
      <c r="D9312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t="s">
        <v>21652</v>
      </c>
      <c r="B9313" t="s">
        <v>17016</v>
      </c>
      <c r="C9313" t="s">
        <v>21653</v>
      </c>
      <c r="D9313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t="s">
        <v>21654</v>
      </c>
      <c r="B9314" t="s">
        <v>17016</v>
      </c>
      <c r="C9314" t="s">
        <v>21655</v>
      </c>
      <c r="D9314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t="s">
        <v>21656</v>
      </c>
      <c r="B9315" t="s">
        <v>17016</v>
      </c>
      <c r="C9315" t="s">
        <v>21657</v>
      </c>
      <c r="D931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t="s">
        <v>21658</v>
      </c>
      <c r="B9316" t="s">
        <v>17016</v>
      </c>
      <c r="C9316" t="s">
        <v>21659</v>
      </c>
      <c r="D9316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t="s">
        <v>21660</v>
      </c>
      <c r="B9317" t="s">
        <v>17016</v>
      </c>
      <c r="C9317" t="s">
        <v>21661</v>
      </c>
      <c r="D9317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t="s">
        <v>21662</v>
      </c>
      <c r="B9318" t="s">
        <v>17190</v>
      </c>
      <c r="C9318" t="s">
        <v>21663</v>
      </c>
      <c r="D9318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t="s">
        <v>21664</v>
      </c>
      <c r="B9319" t="s">
        <v>17190</v>
      </c>
      <c r="C9319" t="s">
        <v>21665</v>
      </c>
      <c r="D9319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t="s">
        <v>21666</v>
      </c>
      <c r="B9320" t="s">
        <v>17167</v>
      </c>
      <c r="C9320" t="s">
        <v>21667</v>
      </c>
      <c r="D9320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t="s">
        <v>21668</v>
      </c>
      <c r="B9321" t="s">
        <v>17016</v>
      </c>
      <c r="C9321" t="s">
        <v>21669</v>
      </c>
      <c r="D9321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t="s">
        <v>21670</v>
      </c>
      <c r="B9322" t="s">
        <v>16893</v>
      </c>
      <c r="C9322" t="s">
        <v>21671</v>
      </c>
      <c r="D9322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t="s">
        <v>21672</v>
      </c>
      <c r="B9323" t="s">
        <v>16862</v>
      </c>
      <c r="C9323" t="s">
        <v>21673</v>
      </c>
      <c r="D9323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t="s">
        <v>21674</v>
      </c>
      <c r="B9324" t="s">
        <v>16999</v>
      </c>
      <c r="C9324" t="s">
        <v>21675</v>
      </c>
      <c r="D9324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t="s">
        <v>21676</v>
      </c>
      <c r="B9325" t="s">
        <v>16934</v>
      </c>
      <c r="C9325" t="s">
        <v>21677</v>
      </c>
      <c r="D93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t="s">
        <v>21678</v>
      </c>
      <c r="B9326" t="s">
        <v>16450</v>
      </c>
      <c r="C9326" t="s">
        <v>21679</v>
      </c>
      <c r="D9326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t="s">
        <v>21680</v>
      </c>
      <c r="B9327" t="s">
        <v>16450</v>
      </c>
      <c r="C9327" t="s">
        <v>21681</v>
      </c>
      <c r="D9327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t="s">
        <v>21682</v>
      </c>
      <c r="B9328" t="s">
        <v>16450</v>
      </c>
      <c r="C9328" t="s">
        <v>21683</v>
      </c>
      <c r="D9328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t="s">
        <v>21684</v>
      </c>
      <c r="B9329" t="s">
        <v>16868</v>
      </c>
      <c r="C9329" t="s">
        <v>21685</v>
      </c>
      <c r="D9329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t="s">
        <v>21686</v>
      </c>
      <c r="B9330" t="s">
        <v>16724</v>
      </c>
      <c r="C9330" t="s">
        <v>21687</v>
      </c>
      <c r="D9330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t="s">
        <v>21688</v>
      </c>
      <c r="B9331" t="s">
        <v>16899</v>
      </c>
      <c r="C9331" t="s">
        <v>21689</v>
      </c>
      <c r="D9331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t="s">
        <v>21690</v>
      </c>
      <c r="B9332" t="s">
        <v>16899</v>
      </c>
      <c r="C9332" t="s">
        <v>21691</v>
      </c>
      <c r="D9332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t="s">
        <v>21692</v>
      </c>
      <c r="B9333" t="s">
        <v>16724</v>
      </c>
      <c r="C9333" t="s">
        <v>21693</v>
      </c>
      <c r="D9333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t="s">
        <v>21694</v>
      </c>
      <c r="B9334" t="s">
        <v>16724</v>
      </c>
      <c r="C9334" t="s">
        <v>21695</v>
      </c>
      <c r="D9334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t="s">
        <v>21696</v>
      </c>
      <c r="B9335" t="s">
        <v>16899</v>
      </c>
      <c r="C9335" t="s">
        <v>21697</v>
      </c>
      <c r="D933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t="s">
        <v>21698</v>
      </c>
      <c r="B9336" t="s">
        <v>16736</v>
      </c>
      <c r="C9336" t="s">
        <v>21699</v>
      </c>
      <c r="D9336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t="s">
        <v>21700</v>
      </c>
      <c r="B9337" t="s">
        <v>16862</v>
      </c>
      <c r="C9337" t="s">
        <v>21701</v>
      </c>
      <c r="D9337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t="s">
        <v>21702</v>
      </c>
      <c r="B9338" t="s">
        <v>16862</v>
      </c>
      <c r="C9338" t="s">
        <v>21703</v>
      </c>
      <c r="D9338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t="s">
        <v>21704</v>
      </c>
      <c r="B9339" t="s">
        <v>16862</v>
      </c>
      <c r="C9339" t="s">
        <v>21705</v>
      </c>
      <c r="D9339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t="s">
        <v>21706</v>
      </c>
      <c r="B9340" t="s">
        <v>16862</v>
      </c>
      <c r="C9340" t="s">
        <v>21707</v>
      </c>
      <c r="D9340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t="s">
        <v>21708</v>
      </c>
      <c r="B9341" t="s">
        <v>16896</v>
      </c>
      <c r="C9341" t="s">
        <v>21709</v>
      </c>
      <c r="D9341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t="s">
        <v>21710</v>
      </c>
      <c r="B9342" t="s">
        <v>17016</v>
      </c>
      <c r="C9342" t="s">
        <v>21711</v>
      </c>
      <c r="D9342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t="s">
        <v>21712</v>
      </c>
      <c r="B9343" t="s">
        <v>17016</v>
      </c>
      <c r="C9343" t="s">
        <v>21713</v>
      </c>
      <c r="D9343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t="s">
        <v>21714</v>
      </c>
      <c r="B9344" t="s">
        <v>16893</v>
      </c>
      <c r="C9344" t="s">
        <v>21715</v>
      </c>
      <c r="D9344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t="s">
        <v>21716</v>
      </c>
      <c r="B9345" t="s">
        <v>16859</v>
      </c>
      <c r="C9345" t="s">
        <v>21717</v>
      </c>
      <c r="D934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t="s">
        <v>21718</v>
      </c>
      <c r="B9346" t="s">
        <v>17156</v>
      </c>
      <c r="C9346" t="s">
        <v>21719</v>
      </c>
      <c r="D9346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t="s">
        <v>21720</v>
      </c>
      <c r="B9347" t="s">
        <v>17646</v>
      </c>
      <c r="C9347" t="s">
        <v>21721</v>
      </c>
      <c r="D9347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t="s">
        <v>21722</v>
      </c>
      <c r="B9348" t="s">
        <v>17646</v>
      </c>
      <c r="C9348" t="s">
        <v>21723</v>
      </c>
      <c r="D9348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t="s">
        <v>21724</v>
      </c>
      <c r="B9349" t="s">
        <v>17170</v>
      </c>
      <c r="C9349" t="s">
        <v>21725</v>
      </c>
      <c r="D9349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t="s">
        <v>21726</v>
      </c>
      <c r="B9350" t="s">
        <v>17818</v>
      </c>
      <c r="C9350" t="s">
        <v>21727</v>
      </c>
      <c r="D9350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t="s">
        <v>21728</v>
      </c>
      <c r="B9351" t="s">
        <v>17422</v>
      </c>
      <c r="C9351" t="s">
        <v>21729</v>
      </c>
      <c r="D9351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t="s">
        <v>21730</v>
      </c>
      <c r="B9352" t="s">
        <v>18035</v>
      </c>
      <c r="C9352" t="s">
        <v>21731</v>
      </c>
      <c r="D9352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t="s">
        <v>21732</v>
      </c>
      <c r="B9353" t="s">
        <v>18035</v>
      </c>
      <c r="C9353" t="s">
        <v>21733</v>
      </c>
      <c r="D9353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t="s">
        <v>21734</v>
      </c>
      <c r="B9354" t="s">
        <v>17004</v>
      </c>
      <c r="C9354" t="s">
        <v>21735</v>
      </c>
      <c r="D9354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t="s">
        <v>21736</v>
      </c>
      <c r="B9355" t="s">
        <v>17016</v>
      </c>
      <c r="C9355" t="s">
        <v>21737</v>
      </c>
      <c r="D935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t="s">
        <v>21738</v>
      </c>
      <c r="B9356" t="s">
        <v>16736</v>
      </c>
      <c r="C9356" t="s">
        <v>21739</v>
      </c>
      <c r="D9356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t="s">
        <v>21740</v>
      </c>
      <c r="B9357" t="s">
        <v>16736</v>
      </c>
      <c r="C9357" t="s">
        <v>21741</v>
      </c>
      <c r="D9357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t="s">
        <v>21742</v>
      </c>
      <c r="B9358" t="s">
        <v>16893</v>
      </c>
      <c r="C9358" t="s">
        <v>21743</v>
      </c>
      <c r="D9358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t="s">
        <v>21744</v>
      </c>
      <c r="B9359" t="s">
        <v>17179</v>
      </c>
      <c r="C9359" t="s">
        <v>21745</v>
      </c>
      <c r="D9359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t="s">
        <v>21746</v>
      </c>
      <c r="B9360" t="s">
        <v>17156</v>
      </c>
      <c r="C9360" t="s">
        <v>21747</v>
      </c>
      <c r="D9360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t="s">
        <v>21748</v>
      </c>
      <c r="B9361" t="s">
        <v>16896</v>
      </c>
      <c r="C9361" t="s">
        <v>21749</v>
      </c>
      <c r="D9361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t="s">
        <v>21750</v>
      </c>
      <c r="B9362" t="s">
        <v>16896</v>
      </c>
      <c r="C9362" t="s">
        <v>21751</v>
      </c>
      <c r="D9362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t="s">
        <v>21752</v>
      </c>
      <c r="B9363" t="s">
        <v>16896</v>
      </c>
      <c r="C9363" t="s">
        <v>21753</v>
      </c>
      <c r="D9363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t="s">
        <v>21754</v>
      </c>
      <c r="B9364" t="s">
        <v>16896</v>
      </c>
      <c r="C9364" t="s">
        <v>21755</v>
      </c>
      <c r="D9364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t="s">
        <v>21756</v>
      </c>
      <c r="B9365" t="s">
        <v>16893</v>
      </c>
      <c r="C9365" t="s">
        <v>21757</v>
      </c>
      <c r="D936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t="s">
        <v>21758</v>
      </c>
      <c r="B9366" t="s">
        <v>17463</v>
      </c>
      <c r="C9366" t="s">
        <v>21759</v>
      </c>
      <c r="D9366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t="s">
        <v>21760</v>
      </c>
      <c r="B9367" t="s">
        <v>17007</v>
      </c>
      <c r="C9367" t="s">
        <v>21761</v>
      </c>
      <c r="D9367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t="s">
        <v>21762</v>
      </c>
      <c r="B9368" t="s">
        <v>17570</v>
      </c>
      <c r="C9368" t="s">
        <v>21763</v>
      </c>
      <c r="D9368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t="s">
        <v>21764</v>
      </c>
      <c r="B9369" t="s">
        <v>17170</v>
      </c>
      <c r="C9369" t="s">
        <v>21765</v>
      </c>
      <c r="D9369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t="s">
        <v>21766</v>
      </c>
      <c r="B9370" t="s">
        <v>17149</v>
      </c>
      <c r="C9370" t="s">
        <v>21767</v>
      </c>
      <c r="D9370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t="s">
        <v>21768</v>
      </c>
      <c r="B9371" t="s">
        <v>17149</v>
      </c>
      <c r="C9371" t="s">
        <v>21769</v>
      </c>
      <c r="D9371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t="s">
        <v>21770</v>
      </c>
      <c r="B9372" t="s">
        <v>17149</v>
      </c>
      <c r="C9372" t="s">
        <v>21771</v>
      </c>
      <c r="D9372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t="s">
        <v>21772</v>
      </c>
      <c r="B9373" t="s">
        <v>16859</v>
      </c>
      <c r="C9373" t="s">
        <v>21773</v>
      </c>
      <c r="D9373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t="s">
        <v>21774</v>
      </c>
      <c r="B9374" t="s">
        <v>16862</v>
      </c>
      <c r="C9374" t="s">
        <v>21775</v>
      </c>
      <c r="D9374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t="s">
        <v>21776</v>
      </c>
      <c r="B9375" t="s">
        <v>16862</v>
      </c>
      <c r="C9375" t="s">
        <v>21777</v>
      </c>
      <c r="D937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t="s">
        <v>21778</v>
      </c>
      <c r="B9376" t="s">
        <v>17042</v>
      </c>
      <c r="C9376" t="s">
        <v>21779</v>
      </c>
      <c r="D9376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t="s">
        <v>21780</v>
      </c>
      <c r="B9377" t="s">
        <v>17209</v>
      </c>
      <c r="C9377" t="s">
        <v>21781</v>
      </c>
      <c r="D9377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t="s">
        <v>21782</v>
      </c>
      <c r="B9378" t="s">
        <v>17209</v>
      </c>
      <c r="C9378" t="s">
        <v>21783</v>
      </c>
      <c r="D9378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t="s">
        <v>21784</v>
      </c>
      <c r="B9379" t="s">
        <v>17209</v>
      </c>
      <c r="C9379" t="s">
        <v>21785</v>
      </c>
      <c r="D9379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t="s">
        <v>21786</v>
      </c>
      <c r="B9380" t="s">
        <v>17209</v>
      </c>
      <c r="C9380" t="s">
        <v>21787</v>
      </c>
      <c r="D9380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t="s">
        <v>21788</v>
      </c>
      <c r="B9381" t="s">
        <v>16999</v>
      </c>
      <c r="C9381" t="s">
        <v>21789</v>
      </c>
      <c r="D9381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t="s">
        <v>21790</v>
      </c>
      <c r="B9382" t="s">
        <v>17042</v>
      </c>
      <c r="C9382" t="s">
        <v>21791</v>
      </c>
      <c r="D9382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t="s">
        <v>21792</v>
      </c>
      <c r="B9383" t="s">
        <v>17042</v>
      </c>
      <c r="C9383" t="s">
        <v>21793</v>
      </c>
      <c r="D9383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t="s">
        <v>21794</v>
      </c>
      <c r="B9384" t="s">
        <v>17042</v>
      </c>
      <c r="C9384" t="s">
        <v>21795</v>
      </c>
      <c r="D9384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t="s">
        <v>21796</v>
      </c>
      <c r="B9385" t="s">
        <v>17156</v>
      </c>
      <c r="C9385" t="s">
        <v>21797</v>
      </c>
      <c r="D938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t="s">
        <v>21798</v>
      </c>
      <c r="B9386" t="s">
        <v>17013</v>
      </c>
      <c r="C9386" t="s">
        <v>21799</v>
      </c>
      <c r="D9386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t="s">
        <v>21800</v>
      </c>
      <c r="B9387" t="s">
        <v>17013</v>
      </c>
      <c r="C9387" t="s">
        <v>21801</v>
      </c>
      <c r="D9387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t="s">
        <v>21802</v>
      </c>
      <c r="B9388" t="s">
        <v>16859</v>
      </c>
      <c r="C9388" t="s">
        <v>21803</v>
      </c>
      <c r="D9388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t="s">
        <v>21804</v>
      </c>
      <c r="B9389" t="s">
        <v>16896</v>
      </c>
      <c r="C9389" t="s">
        <v>21805</v>
      </c>
      <c r="D9389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t="s">
        <v>21806</v>
      </c>
      <c r="B9390" t="s">
        <v>16896</v>
      </c>
      <c r="C9390" t="s">
        <v>21807</v>
      </c>
      <c r="D9390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t="s">
        <v>21808</v>
      </c>
      <c r="B9391" t="s">
        <v>16862</v>
      </c>
      <c r="C9391" t="s">
        <v>21809</v>
      </c>
      <c r="D9391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t="s">
        <v>21810</v>
      </c>
      <c r="B9392" t="s">
        <v>17209</v>
      </c>
      <c r="C9392" t="s">
        <v>21811</v>
      </c>
      <c r="D9392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t="s">
        <v>21812</v>
      </c>
      <c r="B9393" t="s">
        <v>17209</v>
      </c>
      <c r="C9393" t="s">
        <v>21813</v>
      </c>
      <c r="D9393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t="s">
        <v>21814</v>
      </c>
      <c r="B9394" t="s">
        <v>17209</v>
      </c>
      <c r="C9394" t="s">
        <v>21815</v>
      </c>
      <c r="D9394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t="s">
        <v>21816</v>
      </c>
      <c r="B9395" t="s">
        <v>17039</v>
      </c>
      <c r="C9395" t="s">
        <v>21817</v>
      </c>
      <c r="D939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t="s">
        <v>21818</v>
      </c>
      <c r="B9396" t="s">
        <v>16862</v>
      </c>
      <c r="C9396" t="s">
        <v>21819</v>
      </c>
      <c r="D9396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t="s">
        <v>21820</v>
      </c>
      <c r="B9397" t="s">
        <v>16862</v>
      </c>
      <c r="C9397" t="s">
        <v>21821</v>
      </c>
      <c r="D9397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t="s">
        <v>21822</v>
      </c>
      <c r="B9398" t="s">
        <v>16862</v>
      </c>
      <c r="C9398" t="s">
        <v>21823</v>
      </c>
      <c r="D9398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t="s">
        <v>21824</v>
      </c>
      <c r="B9399" t="s">
        <v>16862</v>
      </c>
      <c r="C9399" t="s">
        <v>21825</v>
      </c>
      <c r="D9399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t="s">
        <v>21826</v>
      </c>
      <c r="B9400" t="s">
        <v>16862</v>
      </c>
      <c r="C9400" t="s">
        <v>21827</v>
      </c>
      <c r="D9400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t="s">
        <v>21828</v>
      </c>
      <c r="B9401" t="s">
        <v>16859</v>
      </c>
      <c r="C9401" t="s">
        <v>21829</v>
      </c>
      <c r="D9401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t="s">
        <v>21830</v>
      </c>
      <c r="B9402" t="s">
        <v>17179</v>
      </c>
      <c r="C9402" t="s">
        <v>21831</v>
      </c>
      <c r="D9402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t="s">
        <v>21832</v>
      </c>
      <c r="B9403" t="s">
        <v>17146</v>
      </c>
      <c r="C9403" t="s">
        <v>21833</v>
      </c>
      <c r="D9403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t="s">
        <v>21834</v>
      </c>
      <c r="B9404" t="s">
        <v>17456</v>
      </c>
      <c r="C9404" t="s">
        <v>21835</v>
      </c>
      <c r="D9404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t="s">
        <v>21836</v>
      </c>
      <c r="B9405" t="s">
        <v>17837</v>
      </c>
      <c r="C9405" t="s">
        <v>21837</v>
      </c>
      <c r="D940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t="s">
        <v>21838</v>
      </c>
      <c r="B9406" t="s">
        <v>18372</v>
      </c>
      <c r="C9406" t="s">
        <v>21839</v>
      </c>
      <c r="D9406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t="s">
        <v>21840</v>
      </c>
      <c r="B9407" t="s">
        <v>17589</v>
      </c>
      <c r="C9407" t="s">
        <v>21841</v>
      </c>
      <c r="D9407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t="s">
        <v>21842</v>
      </c>
      <c r="B9408" t="s">
        <v>17589</v>
      </c>
      <c r="C9408" t="s">
        <v>21843</v>
      </c>
      <c r="D9408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t="s">
        <v>21844</v>
      </c>
      <c r="B9409" t="s">
        <v>17589</v>
      </c>
      <c r="C9409" t="s">
        <v>21845</v>
      </c>
      <c r="D9409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t="s">
        <v>21846</v>
      </c>
      <c r="B9410" t="s">
        <v>17589</v>
      </c>
      <c r="C9410" t="s">
        <v>21847</v>
      </c>
      <c r="D9410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t="s">
        <v>21848</v>
      </c>
      <c r="B9411" t="s">
        <v>17856</v>
      </c>
      <c r="C9411" t="s">
        <v>21849</v>
      </c>
      <c r="D9411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t="s">
        <v>21850</v>
      </c>
      <c r="B9412" t="s">
        <v>16862</v>
      </c>
      <c r="C9412" t="s">
        <v>21851</v>
      </c>
      <c r="D9412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t="s">
        <v>21852</v>
      </c>
      <c r="B9413" t="s">
        <v>16862</v>
      </c>
      <c r="C9413" t="s">
        <v>21853</v>
      </c>
      <c r="D9413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t="s">
        <v>21854</v>
      </c>
      <c r="B9414" t="s">
        <v>17156</v>
      </c>
      <c r="C9414" t="s">
        <v>21855</v>
      </c>
      <c r="D9414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t="s">
        <v>21856</v>
      </c>
      <c r="B9415" t="s">
        <v>17016</v>
      </c>
      <c r="C9415" t="s">
        <v>21857</v>
      </c>
      <c r="D941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t="s">
        <v>21858</v>
      </c>
      <c r="B9416" t="s">
        <v>16893</v>
      </c>
      <c r="C9416" t="s">
        <v>21859</v>
      </c>
      <c r="D9416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t="s">
        <v>21860</v>
      </c>
      <c r="B9417" t="s">
        <v>17039</v>
      </c>
      <c r="C9417" t="s">
        <v>21861</v>
      </c>
      <c r="D9417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t="s">
        <v>21862</v>
      </c>
      <c r="B9418" t="s">
        <v>17039</v>
      </c>
      <c r="C9418" t="s">
        <v>21863</v>
      </c>
      <c r="D9418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t="s">
        <v>21864</v>
      </c>
      <c r="B9419" t="s">
        <v>17646</v>
      </c>
      <c r="C9419" t="s">
        <v>21865</v>
      </c>
      <c r="D9419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t="s">
        <v>21866</v>
      </c>
      <c r="B9420" t="s">
        <v>17856</v>
      </c>
      <c r="C9420" t="s">
        <v>21867</v>
      </c>
      <c r="D9420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t="s">
        <v>21868</v>
      </c>
      <c r="B9421" t="s">
        <v>17013</v>
      </c>
      <c r="C9421" t="s">
        <v>21869</v>
      </c>
      <c r="D9421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t="s">
        <v>21870</v>
      </c>
      <c r="B9422" t="s">
        <v>16899</v>
      </c>
      <c r="C9422" t="s">
        <v>21871</v>
      </c>
      <c r="D9422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t="s">
        <v>21872</v>
      </c>
      <c r="B9423" t="s">
        <v>16899</v>
      </c>
      <c r="C9423" t="s">
        <v>21873</v>
      </c>
      <c r="D9423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t="s">
        <v>21874</v>
      </c>
      <c r="B9424" t="s">
        <v>16893</v>
      </c>
      <c r="C9424" t="s">
        <v>21875</v>
      </c>
      <c r="D9424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t="s">
        <v>21876</v>
      </c>
      <c r="B9425" t="s">
        <v>17190</v>
      </c>
      <c r="C9425" t="s">
        <v>21877</v>
      </c>
      <c r="D94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t="s">
        <v>21878</v>
      </c>
      <c r="B9426" t="s">
        <v>16859</v>
      </c>
      <c r="C9426" t="s">
        <v>21879</v>
      </c>
      <c r="D9426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t="s">
        <v>21880</v>
      </c>
      <c r="B9427" t="s">
        <v>16934</v>
      </c>
      <c r="C9427" t="s">
        <v>21881</v>
      </c>
      <c r="D9427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t="s">
        <v>21882</v>
      </c>
      <c r="B9428" t="s">
        <v>16865</v>
      </c>
      <c r="C9428" t="s">
        <v>21883</v>
      </c>
      <c r="D9428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t="s">
        <v>21884</v>
      </c>
      <c r="B9429" t="s">
        <v>16865</v>
      </c>
      <c r="C9429" t="s">
        <v>21885</v>
      </c>
      <c r="D9429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t="s">
        <v>21886</v>
      </c>
      <c r="B9430" t="s">
        <v>16450</v>
      </c>
      <c r="C9430" t="s">
        <v>21887</v>
      </c>
      <c r="D9430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t="s">
        <v>21888</v>
      </c>
      <c r="B9431" t="s">
        <v>16341</v>
      </c>
      <c r="C9431" t="s">
        <v>21889</v>
      </c>
      <c r="D9431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t="s">
        <v>21890</v>
      </c>
      <c r="B9432" t="s">
        <v>16348</v>
      </c>
      <c r="C9432" t="s">
        <v>21891</v>
      </c>
      <c r="D9432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t="s">
        <v>21892</v>
      </c>
      <c r="B9433" t="s">
        <v>16724</v>
      </c>
      <c r="C9433" t="s">
        <v>21893</v>
      </c>
      <c r="D9433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t="s">
        <v>21894</v>
      </c>
      <c r="B9434" t="s">
        <v>16733</v>
      </c>
      <c r="C9434" t="s">
        <v>21895</v>
      </c>
      <c r="D9434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t="s">
        <v>21896</v>
      </c>
      <c r="B9435" t="s">
        <v>16999</v>
      </c>
      <c r="C9435" t="s">
        <v>21897</v>
      </c>
      <c r="D943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t="s">
        <v>21898</v>
      </c>
      <c r="B9436" t="s">
        <v>17209</v>
      </c>
      <c r="C9436" t="s">
        <v>21899</v>
      </c>
      <c r="D9436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t="s">
        <v>21900</v>
      </c>
      <c r="B9437" t="s">
        <v>16736</v>
      </c>
      <c r="C9437" t="s">
        <v>21901</v>
      </c>
      <c r="D9437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t="s">
        <v>21902</v>
      </c>
      <c r="B9438" t="s">
        <v>16736</v>
      </c>
      <c r="C9438" t="s">
        <v>21903</v>
      </c>
      <c r="D9438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t="s">
        <v>21904</v>
      </c>
      <c r="B9439" t="s">
        <v>17042</v>
      </c>
      <c r="C9439" t="s">
        <v>21905</v>
      </c>
      <c r="D9439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t="s">
        <v>21906</v>
      </c>
      <c r="B9440" t="s">
        <v>16896</v>
      </c>
      <c r="C9440" t="s">
        <v>21907</v>
      </c>
      <c r="D9440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t="s">
        <v>21908</v>
      </c>
      <c r="B9441" t="s">
        <v>16896</v>
      </c>
      <c r="C9441" t="s">
        <v>21909</v>
      </c>
      <c r="D9441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t="s">
        <v>21910</v>
      </c>
      <c r="B9442" t="s">
        <v>16896</v>
      </c>
      <c r="C9442" t="s">
        <v>21911</v>
      </c>
      <c r="D9442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t="s">
        <v>21912</v>
      </c>
      <c r="B9443" t="s">
        <v>16862</v>
      </c>
      <c r="C9443" t="s">
        <v>21913</v>
      </c>
      <c r="D9443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t="s">
        <v>21914</v>
      </c>
      <c r="B9444" t="s">
        <v>16862</v>
      </c>
      <c r="C9444" t="s">
        <v>21915</v>
      </c>
      <c r="D9444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t="s">
        <v>21916</v>
      </c>
      <c r="B9445" t="s">
        <v>16862</v>
      </c>
      <c r="C9445" t="s">
        <v>21917</v>
      </c>
      <c r="D944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t="s">
        <v>21918</v>
      </c>
      <c r="B9446" t="s">
        <v>16862</v>
      </c>
      <c r="C9446" t="s">
        <v>21919</v>
      </c>
      <c r="D9446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t="s">
        <v>21920</v>
      </c>
      <c r="B9447" t="s">
        <v>16896</v>
      </c>
      <c r="C9447" t="s">
        <v>21921</v>
      </c>
      <c r="D9447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t="s">
        <v>21922</v>
      </c>
      <c r="B9448" t="s">
        <v>16896</v>
      </c>
      <c r="C9448" t="s">
        <v>21923</v>
      </c>
      <c r="D9448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t="s">
        <v>21924</v>
      </c>
      <c r="B9449" t="s">
        <v>17016</v>
      </c>
      <c r="C9449" t="s">
        <v>21925</v>
      </c>
      <c r="D9449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t="s">
        <v>21926</v>
      </c>
      <c r="B9450" t="s">
        <v>17179</v>
      </c>
      <c r="C9450" t="s">
        <v>21927</v>
      </c>
      <c r="D9450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t="s">
        <v>21928</v>
      </c>
      <c r="B9451" t="s">
        <v>17016</v>
      </c>
      <c r="C9451" t="s">
        <v>21929</v>
      </c>
      <c r="D9451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t="s">
        <v>21930</v>
      </c>
      <c r="B9452" t="s">
        <v>16896</v>
      </c>
      <c r="C9452" t="s">
        <v>21931</v>
      </c>
      <c r="D9452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t="s">
        <v>21932</v>
      </c>
      <c r="B9453" t="s">
        <v>16721</v>
      </c>
      <c r="C9453" t="s">
        <v>21933</v>
      </c>
      <c r="D9453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t="s">
        <v>21934</v>
      </c>
      <c r="B9454" t="s">
        <v>16721</v>
      </c>
      <c r="C9454" t="s">
        <v>21935</v>
      </c>
      <c r="D9454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t="s">
        <v>21936</v>
      </c>
      <c r="B9455" t="s">
        <v>16721</v>
      </c>
      <c r="C9455" t="s">
        <v>21937</v>
      </c>
      <c r="D945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t="s">
        <v>21938</v>
      </c>
      <c r="B9456" t="s">
        <v>16721</v>
      </c>
      <c r="C9456" t="s">
        <v>21939</v>
      </c>
      <c r="D9456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t="s">
        <v>21940</v>
      </c>
      <c r="B9457" t="s">
        <v>16868</v>
      </c>
      <c r="C9457" t="s">
        <v>21941</v>
      </c>
      <c r="D9457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t="s">
        <v>21942</v>
      </c>
      <c r="B9458" t="s">
        <v>16453</v>
      </c>
      <c r="C9458" t="s">
        <v>21943</v>
      </c>
      <c r="D9458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t="s">
        <v>21944</v>
      </c>
      <c r="B9459" t="s">
        <v>16476</v>
      </c>
      <c r="C9459" t="s">
        <v>21945</v>
      </c>
      <c r="D9459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t="s">
        <v>21946</v>
      </c>
      <c r="B9460" t="s">
        <v>16348</v>
      </c>
      <c r="C9460" t="s">
        <v>21947</v>
      </c>
      <c r="D9460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t="s">
        <v>21948</v>
      </c>
      <c r="B9461" t="s">
        <v>16453</v>
      </c>
      <c r="C9461" t="s">
        <v>21949</v>
      </c>
      <c r="D9461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t="s">
        <v>21950</v>
      </c>
      <c r="B9462" t="s">
        <v>16899</v>
      </c>
      <c r="C9462" t="s">
        <v>21951</v>
      </c>
      <c r="D9462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t="s">
        <v>21952</v>
      </c>
      <c r="B9463" t="s">
        <v>16899</v>
      </c>
      <c r="C9463" t="s">
        <v>21953</v>
      </c>
      <c r="D9463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t="s">
        <v>21954</v>
      </c>
      <c r="B9464" t="s">
        <v>16899</v>
      </c>
      <c r="C9464" t="s">
        <v>21955</v>
      </c>
      <c r="D9464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t="s">
        <v>21956</v>
      </c>
      <c r="B9465" t="s">
        <v>16730</v>
      </c>
      <c r="C9465" t="s">
        <v>21957</v>
      </c>
      <c r="D946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t="s">
        <v>21958</v>
      </c>
      <c r="B9466" t="s">
        <v>17209</v>
      </c>
      <c r="C9466" t="s">
        <v>21959</v>
      </c>
      <c r="D9466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t="s">
        <v>21960</v>
      </c>
      <c r="B9467" t="s">
        <v>17209</v>
      </c>
      <c r="C9467" t="s">
        <v>21961</v>
      </c>
      <c r="D9467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t="s">
        <v>21962</v>
      </c>
      <c r="B9468" t="s">
        <v>16736</v>
      </c>
      <c r="C9468" t="s">
        <v>21963</v>
      </c>
      <c r="D9468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t="s">
        <v>21964</v>
      </c>
      <c r="B9469" t="s">
        <v>16736</v>
      </c>
      <c r="C9469" t="s">
        <v>21965</v>
      </c>
      <c r="D9469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t="s">
        <v>21966</v>
      </c>
      <c r="B9470" t="s">
        <v>17209</v>
      </c>
      <c r="C9470" t="s">
        <v>21967</v>
      </c>
      <c r="D9470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t="s">
        <v>21968</v>
      </c>
      <c r="B9471" t="s">
        <v>17013</v>
      </c>
      <c r="C9471" t="s">
        <v>21969</v>
      </c>
      <c r="D9471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t="s">
        <v>21970</v>
      </c>
      <c r="B9472" t="s">
        <v>17007</v>
      </c>
      <c r="C9472" t="s">
        <v>21971</v>
      </c>
      <c r="D9472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t="s">
        <v>21972</v>
      </c>
      <c r="B9473" t="s">
        <v>17007</v>
      </c>
      <c r="C9473" t="s">
        <v>21973</v>
      </c>
      <c r="D9473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t="s">
        <v>21974</v>
      </c>
      <c r="B9474" t="s">
        <v>17179</v>
      </c>
      <c r="C9474" t="s">
        <v>21975</v>
      </c>
      <c r="D9474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t="s">
        <v>21976</v>
      </c>
      <c r="B9475" t="s">
        <v>16859</v>
      </c>
      <c r="C9475" t="s">
        <v>21977</v>
      </c>
      <c r="D947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t="s">
        <v>21978</v>
      </c>
      <c r="B9476" t="s">
        <v>17156</v>
      </c>
      <c r="C9476" t="s">
        <v>21979</v>
      </c>
      <c r="D9476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t="s">
        <v>21980</v>
      </c>
      <c r="B9477" t="s">
        <v>17167</v>
      </c>
      <c r="C9477" t="s">
        <v>21981</v>
      </c>
      <c r="D9477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t="s">
        <v>21982</v>
      </c>
      <c r="B9478" t="s">
        <v>17167</v>
      </c>
      <c r="C9478" t="s">
        <v>21983</v>
      </c>
      <c r="D9478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t="s">
        <v>4310</v>
      </c>
      <c r="B9479" t="s">
        <v>17016</v>
      </c>
      <c r="C9479" t="s">
        <v>21984</v>
      </c>
      <c r="D9479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t="s">
        <v>21985</v>
      </c>
      <c r="B9480" t="s">
        <v>17016</v>
      </c>
      <c r="C9480" t="s">
        <v>21986</v>
      </c>
      <c r="D9480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t="s">
        <v>21987</v>
      </c>
      <c r="B9481" t="s">
        <v>17146</v>
      </c>
      <c r="C9481" t="s">
        <v>21988</v>
      </c>
      <c r="D9481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t="s">
        <v>21989</v>
      </c>
      <c r="B9482" t="s">
        <v>17567</v>
      </c>
      <c r="C9482" t="s">
        <v>21990</v>
      </c>
      <c r="D9482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t="s">
        <v>21991</v>
      </c>
      <c r="B9483" t="s">
        <v>17567</v>
      </c>
      <c r="C9483" t="s">
        <v>21992</v>
      </c>
      <c r="D9483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t="s">
        <v>21993</v>
      </c>
      <c r="B9484" t="s">
        <v>17589</v>
      </c>
      <c r="C9484" t="s">
        <v>21994</v>
      </c>
      <c r="D9484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t="s">
        <v>21995</v>
      </c>
      <c r="B9485" t="s">
        <v>18008</v>
      </c>
      <c r="C9485" t="s">
        <v>21996</v>
      </c>
      <c r="D948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t="s">
        <v>21997</v>
      </c>
      <c r="B9486" t="s">
        <v>17989</v>
      </c>
      <c r="C9486" t="s">
        <v>21998</v>
      </c>
      <c r="D9486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t="s">
        <v>21999</v>
      </c>
      <c r="B9487" t="s">
        <v>17589</v>
      </c>
      <c r="C9487" t="s">
        <v>22000</v>
      </c>
      <c r="D9487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t="s">
        <v>22001</v>
      </c>
      <c r="B9488" t="s">
        <v>17818</v>
      </c>
      <c r="C9488" t="s">
        <v>22002</v>
      </c>
      <c r="D9488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t="s">
        <v>22003</v>
      </c>
      <c r="B9489" t="s">
        <v>17179</v>
      </c>
      <c r="C9489" t="s">
        <v>22004</v>
      </c>
      <c r="D9489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t="s">
        <v>22005</v>
      </c>
      <c r="B9490" t="s">
        <v>17156</v>
      </c>
      <c r="C9490" t="s">
        <v>22006</v>
      </c>
      <c r="D9490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t="s">
        <v>22007</v>
      </c>
      <c r="B9491" t="s">
        <v>17156</v>
      </c>
      <c r="C9491" t="s">
        <v>22008</v>
      </c>
      <c r="D9491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t="s">
        <v>22009</v>
      </c>
      <c r="B9492" t="s">
        <v>16893</v>
      </c>
      <c r="C9492" t="s">
        <v>22010</v>
      </c>
      <c r="D9492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t="s">
        <v>22011</v>
      </c>
      <c r="B9493" t="s">
        <v>16893</v>
      </c>
      <c r="C9493" t="s">
        <v>22012</v>
      </c>
      <c r="D9493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t="s">
        <v>22013</v>
      </c>
      <c r="B9494" t="s">
        <v>16893</v>
      </c>
      <c r="C9494" t="s">
        <v>22014</v>
      </c>
      <c r="D9494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t="s">
        <v>22015</v>
      </c>
      <c r="B9495" t="s">
        <v>17016</v>
      </c>
      <c r="C9495" t="s">
        <v>22016</v>
      </c>
      <c r="D949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t="s">
        <v>22017</v>
      </c>
      <c r="B9496" t="s">
        <v>17016</v>
      </c>
      <c r="C9496" t="s">
        <v>22018</v>
      </c>
      <c r="D9496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t="s">
        <v>22019</v>
      </c>
      <c r="B9497" t="s">
        <v>16893</v>
      </c>
      <c r="C9497" t="s">
        <v>22020</v>
      </c>
      <c r="D9497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t="s">
        <v>22021</v>
      </c>
      <c r="B9498" t="s">
        <v>17209</v>
      </c>
      <c r="C9498" t="s">
        <v>22022</v>
      </c>
      <c r="D9498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t="s">
        <v>22023</v>
      </c>
      <c r="B9499" t="s">
        <v>17209</v>
      </c>
      <c r="C9499" t="s">
        <v>22024</v>
      </c>
      <c r="D9499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t="s">
        <v>22025</v>
      </c>
      <c r="B9500" t="s">
        <v>17190</v>
      </c>
      <c r="C9500" t="s">
        <v>22026</v>
      </c>
      <c r="D9500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t="s">
        <v>22027</v>
      </c>
      <c r="B9501" t="s">
        <v>17646</v>
      </c>
      <c r="C9501" t="s">
        <v>22028</v>
      </c>
      <c r="D9501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t="s">
        <v>22029</v>
      </c>
      <c r="B9502" t="s">
        <v>17463</v>
      </c>
      <c r="C9502" t="s">
        <v>22030</v>
      </c>
      <c r="D9502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t="s">
        <v>22031</v>
      </c>
      <c r="B9503" t="s">
        <v>16893</v>
      </c>
      <c r="C9503" t="s">
        <v>22032</v>
      </c>
      <c r="D9503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t="s">
        <v>22033</v>
      </c>
      <c r="B9504" t="s">
        <v>16934</v>
      </c>
      <c r="C9504" t="s">
        <v>22034</v>
      </c>
      <c r="D9504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t="s">
        <v>22035</v>
      </c>
      <c r="B9505" t="s">
        <v>16899</v>
      </c>
      <c r="C9505" t="s">
        <v>22036</v>
      </c>
      <c r="D950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t="s">
        <v>22037</v>
      </c>
      <c r="B9506" t="s">
        <v>16899</v>
      </c>
      <c r="C9506" t="s">
        <v>22038</v>
      </c>
      <c r="D9506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t="s">
        <v>22039</v>
      </c>
      <c r="B9507" t="s">
        <v>16934</v>
      </c>
      <c r="C9507" t="s">
        <v>22040</v>
      </c>
      <c r="D9507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t="s">
        <v>22041</v>
      </c>
      <c r="B9508" t="s">
        <v>16724</v>
      </c>
      <c r="C9508" t="s">
        <v>22042</v>
      </c>
      <c r="D9508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t="s">
        <v>22043</v>
      </c>
      <c r="B9509" t="s">
        <v>16348</v>
      </c>
      <c r="C9509" t="s">
        <v>22044</v>
      </c>
      <c r="D9509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t="s">
        <v>22045</v>
      </c>
      <c r="B9510" t="s">
        <v>16341</v>
      </c>
      <c r="C9510" t="s">
        <v>22046</v>
      </c>
      <c r="D9510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t="s">
        <v>22047</v>
      </c>
      <c r="B9511" t="s">
        <v>16341</v>
      </c>
      <c r="C9511" t="s">
        <v>22048</v>
      </c>
      <c r="D9511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t="s">
        <v>22049</v>
      </c>
      <c r="B9512" t="s">
        <v>16338</v>
      </c>
      <c r="C9512" t="s">
        <v>22050</v>
      </c>
      <c r="D9512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t="s">
        <v>22051</v>
      </c>
      <c r="B9513" t="s">
        <v>16479</v>
      </c>
      <c r="C9513" t="s">
        <v>22052</v>
      </c>
      <c r="D9513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t="s">
        <v>22053</v>
      </c>
      <c r="B9514" t="s">
        <v>16462</v>
      </c>
      <c r="C9514" t="s">
        <v>22054</v>
      </c>
      <c r="D9514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t="s">
        <v>22055</v>
      </c>
      <c r="B9515" t="s">
        <v>16529</v>
      </c>
      <c r="C9515" t="s">
        <v>22056</v>
      </c>
      <c r="D951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t="s">
        <v>22057</v>
      </c>
      <c r="B9516" t="s">
        <v>16355</v>
      </c>
      <c r="C9516" t="s">
        <v>22058</v>
      </c>
      <c r="D9516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t="s">
        <v>22059</v>
      </c>
      <c r="B9517" t="s">
        <v>16486</v>
      </c>
      <c r="C9517" t="s">
        <v>22060</v>
      </c>
      <c r="D9517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t="s">
        <v>22061</v>
      </c>
      <c r="B9518" t="s">
        <v>16450</v>
      </c>
      <c r="C9518" t="s">
        <v>22062</v>
      </c>
      <c r="D9518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t="s">
        <v>22063</v>
      </c>
      <c r="B9519" t="s">
        <v>16999</v>
      </c>
      <c r="C9519" t="s">
        <v>22064</v>
      </c>
      <c r="D9519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t="s">
        <v>22065</v>
      </c>
      <c r="B9520" t="s">
        <v>16999</v>
      </c>
      <c r="C9520" t="s">
        <v>22066</v>
      </c>
      <c r="D9520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t="s">
        <v>22067</v>
      </c>
      <c r="B9521" t="s">
        <v>16730</v>
      </c>
      <c r="C9521" t="s">
        <v>22068</v>
      </c>
      <c r="D9521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t="s">
        <v>22069</v>
      </c>
      <c r="B9522" t="s">
        <v>16934</v>
      </c>
      <c r="C9522" t="s">
        <v>22070</v>
      </c>
      <c r="D9522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t="s">
        <v>22071</v>
      </c>
      <c r="B9523" t="s">
        <v>16934</v>
      </c>
      <c r="C9523" t="s">
        <v>22072</v>
      </c>
      <c r="D9523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t="s">
        <v>22073</v>
      </c>
      <c r="B9524" t="s">
        <v>16934</v>
      </c>
      <c r="C9524" t="s">
        <v>22074</v>
      </c>
      <c r="D9524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t="s">
        <v>22075</v>
      </c>
      <c r="B9525" t="s">
        <v>16934</v>
      </c>
      <c r="C9525" t="s">
        <v>22076</v>
      </c>
      <c r="D95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t="s">
        <v>22077</v>
      </c>
      <c r="B9526" t="s">
        <v>16899</v>
      </c>
      <c r="C9526" t="s">
        <v>22078</v>
      </c>
      <c r="D9526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t="s">
        <v>22079</v>
      </c>
      <c r="B9527" t="s">
        <v>16724</v>
      </c>
      <c r="C9527" t="s">
        <v>22080</v>
      </c>
      <c r="D9527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t="s">
        <v>22081</v>
      </c>
      <c r="B9528" t="s">
        <v>16899</v>
      </c>
      <c r="C9528" t="s">
        <v>22082</v>
      </c>
      <c r="D9528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t="s">
        <v>22083</v>
      </c>
      <c r="B9529" t="s">
        <v>16736</v>
      </c>
      <c r="C9529" t="s">
        <v>22084</v>
      </c>
      <c r="D9529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t="s">
        <v>22085</v>
      </c>
      <c r="B9530" t="s">
        <v>16730</v>
      </c>
      <c r="C9530" t="s">
        <v>22086</v>
      </c>
      <c r="D9530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t="s">
        <v>22087</v>
      </c>
      <c r="B9531" t="s">
        <v>17209</v>
      </c>
      <c r="C9531" t="s">
        <v>22088</v>
      </c>
      <c r="D9531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t="s">
        <v>22089</v>
      </c>
      <c r="B9532" t="s">
        <v>17042</v>
      </c>
      <c r="C9532" t="s">
        <v>22090</v>
      </c>
      <c r="D9532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t="s">
        <v>22091</v>
      </c>
      <c r="B9533" t="s">
        <v>16893</v>
      </c>
      <c r="C9533" t="s">
        <v>22092</v>
      </c>
      <c r="D9533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t="s">
        <v>22093</v>
      </c>
      <c r="B9534" t="s">
        <v>16893</v>
      </c>
      <c r="C9534" t="s">
        <v>22094</v>
      </c>
      <c r="D9534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t="s">
        <v>22095</v>
      </c>
      <c r="B9535" t="s">
        <v>17156</v>
      </c>
      <c r="C9535" t="s">
        <v>22096</v>
      </c>
      <c r="D953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t="s">
        <v>22097</v>
      </c>
      <c r="B9536" t="s">
        <v>17190</v>
      </c>
      <c r="C9536" t="s">
        <v>22098</v>
      </c>
      <c r="D9536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t="s">
        <v>22099</v>
      </c>
      <c r="B9537" t="s">
        <v>17149</v>
      </c>
      <c r="C9537" t="s">
        <v>22100</v>
      </c>
      <c r="D9537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t="s">
        <v>22101</v>
      </c>
      <c r="B9538" t="s">
        <v>17013</v>
      </c>
      <c r="C9538" t="s">
        <v>22102</v>
      </c>
      <c r="D9538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t="s">
        <v>22103</v>
      </c>
      <c r="B9539" t="s">
        <v>16859</v>
      </c>
      <c r="C9539" t="s">
        <v>22104</v>
      </c>
      <c r="D9539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t="s">
        <v>22105</v>
      </c>
      <c r="B9540" t="s">
        <v>16999</v>
      </c>
      <c r="C9540" t="s">
        <v>22106</v>
      </c>
      <c r="D9540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t="s">
        <v>22107</v>
      </c>
      <c r="B9541" t="s">
        <v>16730</v>
      </c>
      <c r="C9541" t="s">
        <v>22108</v>
      </c>
      <c r="D9541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t="s">
        <v>22109</v>
      </c>
      <c r="B9542" t="s">
        <v>16899</v>
      </c>
      <c r="C9542" t="s">
        <v>22110</v>
      </c>
      <c r="D9542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t="s">
        <v>22111</v>
      </c>
      <c r="B9543" t="s">
        <v>16868</v>
      </c>
      <c r="C9543" t="s">
        <v>22112</v>
      </c>
      <c r="D9543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t="s">
        <v>22113</v>
      </c>
      <c r="B9544" t="s">
        <v>16450</v>
      </c>
      <c r="C9544" t="s">
        <v>22114</v>
      </c>
      <c r="D9544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t="s">
        <v>22115</v>
      </c>
      <c r="B9545" t="s">
        <v>16450</v>
      </c>
      <c r="C9545" t="s">
        <v>22116</v>
      </c>
      <c r="D954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t="s">
        <v>22117</v>
      </c>
      <c r="B9546" t="s">
        <v>16721</v>
      </c>
      <c r="C9546" t="s">
        <v>22118</v>
      </c>
      <c r="D9546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t="s">
        <v>22119</v>
      </c>
      <c r="B9547" t="s">
        <v>16730</v>
      </c>
      <c r="C9547" t="s">
        <v>22120</v>
      </c>
      <c r="D9547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t="s">
        <v>22121</v>
      </c>
      <c r="B9548" t="s">
        <v>17209</v>
      </c>
      <c r="C9548" t="s">
        <v>22122</v>
      </c>
      <c r="D9548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t="s">
        <v>22123</v>
      </c>
      <c r="B9549" t="s">
        <v>17209</v>
      </c>
      <c r="C9549" t="s">
        <v>22124</v>
      </c>
      <c r="D9549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t="s">
        <v>22125</v>
      </c>
      <c r="B9550" t="s">
        <v>16736</v>
      </c>
      <c r="C9550" t="s">
        <v>22126</v>
      </c>
      <c r="D9550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t="s">
        <v>22127</v>
      </c>
      <c r="B9551" t="s">
        <v>16934</v>
      </c>
      <c r="C9551" t="s">
        <v>22128</v>
      </c>
      <c r="D9551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t="s">
        <v>22129</v>
      </c>
      <c r="B9552" t="s">
        <v>16896</v>
      </c>
      <c r="C9552" t="s">
        <v>22130</v>
      </c>
      <c r="D9552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t="s">
        <v>22131</v>
      </c>
      <c r="B9553" t="s">
        <v>17146</v>
      </c>
      <c r="C9553" t="s">
        <v>22132</v>
      </c>
      <c r="D9553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t="s">
        <v>22133</v>
      </c>
      <c r="B9554" t="s">
        <v>17646</v>
      </c>
      <c r="C9554" t="s">
        <v>22134</v>
      </c>
      <c r="D9554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t="s">
        <v>22135</v>
      </c>
      <c r="B9555" t="s">
        <v>16724</v>
      </c>
      <c r="C9555" t="s">
        <v>22136</v>
      </c>
      <c r="D955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t="s">
        <v>22137</v>
      </c>
      <c r="B9556" t="s">
        <v>16341</v>
      </c>
      <c r="C9556" t="s">
        <v>22138</v>
      </c>
      <c r="D9556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t="s">
        <v>22139</v>
      </c>
      <c r="B9557" t="s">
        <v>16462</v>
      </c>
      <c r="C9557" t="s">
        <v>22140</v>
      </c>
      <c r="D9557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t="s">
        <v>22141</v>
      </c>
      <c r="B9558" t="s">
        <v>16486</v>
      </c>
      <c r="C9558" t="s">
        <v>22142</v>
      </c>
      <c r="D9558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t="s">
        <v>22143</v>
      </c>
      <c r="B9559" t="s">
        <v>16486</v>
      </c>
      <c r="C9559" t="s">
        <v>22144</v>
      </c>
      <c r="D9559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t="s">
        <v>22145</v>
      </c>
      <c r="B9560" t="s">
        <v>16486</v>
      </c>
      <c r="C9560" t="s">
        <v>22146</v>
      </c>
      <c r="D9560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t="s">
        <v>22147</v>
      </c>
      <c r="B9561" t="s">
        <v>16486</v>
      </c>
      <c r="C9561" t="s">
        <v>22148</v>
      </c>
      <c r="D9561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t="s">
        <v>22149</v>
      </c>
      <c r="B9562" t="s">
        <v>16486</v>
      </c>
      <c r="C9562" t="s">
        <v>22150</v>
      </c>
      <c r="D9562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t="s">
        <v>22151</v>
      </c>
      <c r="B9563" t="s">
        <v>16610</v>
      </c>
      <c r="C9563" t="s">
        <v>22152</v>
      </c>
      <c r="D9563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t="s">
        <v>22153</v>
      </c>
      <c r="B9564" t="s">
        <v>16443</v>
      </c>
      <c r="C9564" t="s">
        <v>22154</v>
      </c>
      <c r="D9564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t="s">
        <v>22155</v>
      </c>
      <c r="B9565" t="s">
        <v>16443</v>
      </c>
      <c r="C9565" t="s">
        <v>22156</v>
      </c>
      <c r="D956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t="s">
        <v>22157</v>
      </c>
      <c r="B9566" t="s">
        <v>16479</v>
      </c>
      <c r="C9566" t="s">
        <v>22158</v>
      </c>
      <c r="D9566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t="s">
        <v>22159</v>
      </c>
      <c r="B9567" t="s">
        <v>16476</v>
      </c>
      <c r="C9567" t="s">
        <v>22160</v>
      </c>
      <c r="D9567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t="s">
        <v>22161</v>
      </c>
      <c r="B9568" t="s">
        <v>16476</v>
      </c>
      <c r="C9568" t="s">
        <v>22162</v>
      </c>
      <c r="D9568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t="s">
        <v>22163</v>
      </c>
      <c r="B9569" t="s">
        <v>16476</v>
      </c>
      <c r="C9569" t="s">
        <v>22164</v>
      </c>
      <c r="D9569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t="s">
        <v>22165</v>
      </c>
      <c r="B9570" t="s">
        <v>16348</v>
      </c>
      <c r="C9570" t="s">
        <v>22166</v>
      </c>
      <c r="D9570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t="s">
        <v>22167</v>
      </c>
      <c r="B9571" t="s">
        <v>16338</v>
      </c>
      <c r="C9571" t="s">
        <v>22168</v>
      </c>
      <c r="D9571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t="s">
        <v>22169</v>
      </c>
      <c r="B9572" t="s">
        <v>16338</v>
      </c>
      <c r="C9572" t="s">
        <v>22170</v>
      </c>
      <c r="D9572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t="s">
        <v>22171</v>
      </c>
      <c r="B9573" t="s">
        <v>16338</v>
      </c>
      <c r="C9573" t="s">
        <v>22172</v>
      </c>
      <c r="D9573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t="s">
        <v>22173</v>
      </c>
      <c r="B9574" t="s">
        <v>16338</v>
      </c>
      <c r="C9574" t="s">
        <v>22174</v>
      </c>
      <c r="D9574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t="s">
        <v>22175</v>
      </c>
      <c r="B9575" t="s">
        <v>16341</v>
      </c>
      <c r="C9575" t="s">
        <v>22176</v>
      </c>
      <c r="D957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t="s">
        <v>22177</v>
      </c>
      <c r="B9576" t="s">
        <v>16453</v>
      </c>
      <c r="C9576" t="s">
        <v>22178</v>
      </c>
      <c r="D9576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t="s">
        <v>22179</v>
      </c>
      <c r="B9577" t="s">
        <v>16721</v>
      </c>
      <c r="C9577" t="s">
        <v>22180</v>
      </c>
      <c r="D9577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t="s">
        <v>22181</v>
      </c>
      <c r="B9578" t="s">
        <v>16453</v>
      </c>
      <c r="C9578" t="s">
        <v>22182</v>
      </c>
      <c r="D9578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t="s">
        <v>22183</v>
      </c>
      <c r="B9579" t="s">
        <v>16462</v>
      </c>
      <c r="C9579" t="s">
        <v>22184</v>
      </c>
      <c r="D9579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t="s">
        <v>22185</v>
      </c>
      <c r="B9580" t="s">
        <v>16462</v>
      </c>
      <c r="C9580" t="s">
        <v>22186</v>
      </c>
      <c r="D9580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t="s">
        <v>22187</v>
      </c>
      <c r="B9581" t="s">
        <v>16479</v>
      </c>
      <c r="C9581" t="s">
        <v>22188</v>
      </c>
      <c r="D9581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t="s">
        <v>22189</v>
      </c>
      <c r="B9582" t="s">
        <v>16476</v>
      </c>
      <c r="C9582" t="s">
        <v>22190</v>
      </c>
      <c r="D9582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t="s">
        <v>22191</v>
      </c>
      <c r="B9583" t="s">
        <v>16453</v>
      </c>
      <c r="C9583" t="s">
        <v>22192</v>
      </c>
      <c r="D9583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t="s">
        <v>22193</v>
      </c>
      <c r="B9584" t="s">
        <v>16453</v>
      </c>
      <c r="C9584" t="s">
        <v>22194</v>
      </c>
      <c r="D9584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t="s">
        <v>22195</v>
      </c>
      <c r="B9585" t="s">
        <v>16721</v>
      </c>
      <c r="C9585" t="s">
        <v>22196</v>
      </c>
      <c r="D958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t="s">
        <v>22197</v>
      </c>
      <c r="B9586" t="s">
        <v>16934</v>
      </c>
      <c r="C9586" t="s">
        <v>22198</v>
      </c>
      <c r="D9586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t="s">
        <v>22199</v>
      </c>
      <c r="B9587" t="s">
        <v>16736</v>
      </c>
      <c r="C9587" t="s">
        <v>22200</v>
      </c>
      <c r="D9587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t="s">
        <v>22201</v>
      </c>
      <c r="B9588" t="s">
        <v>16724</v>
      </c>
      <c r="C9588" t="s">
        <v>22202</v>
      </c>
      <c r="D9588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t="s">
        <v>22203</v>
      </c>
      <c r="B9589" t="s">
        <v>16450</v>
      </c>
      <c r="C9589" t="s">
        <v>22204</v>
      </c>
      <c r="D9589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t="s">
        <v>22205</v>
      </c>
      <c r="B9590" t="s">
        <v>16450</v>
      </c>
      <c r="C9590" t="s">
        <v>22206</v>
      </c>
      <c r="D9590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t="s">
        <v>22207</v>
      </c>
      <c r="B9591" t="s">
        <v>16348</v>
      </c>
      <c r="C9591" t="s">
        <v>22208</v>
      </c>
      <c r="D9591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t="s">
        <v>22209</v>
      </c>
      <c r="B9592" t="s">
        <v>16338</v>
      </c>
      <c r="C9592" t="s">
        <v>22210</v>
      </c>
      <c r="D9592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t="s">
        <v>22211</v>
      </c>
      <c r="B9593" t="s">
        <v>16462</v>
      </c>
      <c r="C9593" t="s">
        <v>22212</v>
      </c>
      <c r="D9593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t="s">
        <v>22213</v>
      </c>
      <c r="B9594" t="s">
        <v>16355</v>
      </c>
      <c r="C9594" t="s">
        <v>22214</v>
      </c>
      <c r="D9594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t="s">
        <v>22215</v>
      </c>
      <c r="B9595" t="s">
        <v>16355</v>
      </c>
      <c r="C9595" t="s">
        <v>22216</v>
      </c>
      <c r="D959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t="s">
        <v>22217</v>
      </c>
      <c r="B9596" t="s">
        <v>16486</v>
      </c>
      <c r="C9596" t="s">
        <v>22218</v>
      </c>
      <c r="D9596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t="s">
        <v>22219</v>
      </c>
      <c r="B9597" t="s">
        <v>16479</v>
      </c>
      <c r="C9597" t="s">
        <v>22220</v>
      </c>
      <c r="D9597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t="s">
        <v>22221</v>
      </c>
      <c r="B9598" t="s">
        <v>16479</v>
      </c>
      <c r="C9598" t="s">
        <v>22222</v>
      </c>
      <c r="D9598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t="s">
        <v>22223</v>
      </c>
      <c r="B9599" t="s">
        <v>16479</v>
      </c>
      <c r="C9599" t="s">
        <v>22224</v>
      </c>
      <c r="D9599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t="s">
        <v>22225</v>
      </c>
      <c r="B9600" t="s">
        <v>16476</v>
      </c>
      <c r="C9600" t="s">
        <v>22226</v>
      </c>
      <c r="D9600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t="s">
        <v>22227</v>
      </c>
      <c r="B9601" t="s">
        <v>16476</v>
      </c>
      <c r="C9601" t="s">
        <v>22228</v>
      </c>
      <c r="D9601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t="s">
        <v>22229</v>
      </c>
      <c r="B9602" t="s">
        <v>16341</v>
      </c>
      <c r="C9602" t="s">
        <v>22230</v>
      </c>
      <c r="D9602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t="s">
        <v>22231</v>
      </c>
      <c r="B9603" t="s">
        <v>16462</v>
      </c>
      <c r="C9603" t="s">
        <v>22232</v>
      </c>
      <c r="D9603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t="s">
        <v>22233</v>
      </c>
      <c r="B9604" t="s">
        <v>16450</v>
      </c>
      <c r="C9604" t="s">
        <v>22234</v>
      </c>
      <c r="D9604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t="s">
        <v>22235</v>
      </c>
      <c r="B9605" t="s">
        <v>17004</v>
      </c>
      <c r="C9605" t="s">
        <v>22236</v>
      </c>
      <c r="D960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t="s">
        <v>22237</v>
      </c>
      <c r="B9606" t="s">
        <v>17558</v>
      </c>
      <c r="C9606" t="s">
        <v>22238</v>
      </c>
      <c r="D9606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t="s">
        <v>22239</v>
      </c>
      <c r="B9607" t="s">
        <v>17042</v>
      </c>
      <c r="C9607" t="s">
        <v>22240</v>
      </c>
      <c r="D9607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t="s">
        <v>22241</v>
      </c>
      <c r="B9608" t="s">
        <v>16338</v>
      </c>
      <c r="C9608" t="s">
        <v>22242</v>
      </c>
      <c r="D9608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t="s">
        <v>22243</v>
      </c>
      <c r="B9609" t="s">
        <v>16476</v>
      </c>
      <c r="C9609" t="s">
        <v>22244</v>
      </c>
      <c r="D9609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t="s">
        <v>22245</v>
      </c>
      <c r="B9610" t="s">
        <v>16999</v>
      </c>
      <c r="C9610" t="s">
        <v>22246</v>
      </c>
      <c r="D9610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t="s">
        <v>22247</v>
      </c>
      <c r="B9611" t="s">
        <v>17039</v>
      </c>
      <c r="C9611" t="s">
        <v>22248</v>
      </c>
      <c r="D9611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t="s">
        <v>22249</v>
      </c>
      <c r="B9612" t="s">
        <v>16473</v>
      </c>
      <c r="C9612" t="s">
        <v>22250</v>
      </c>
      <c r="D9612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t="s">
        <v>22251</v>
      </c>
      <c r="B9613" t="s">
        <v>16529</v>
      </c>
      <c r="C9613" t="s">
        <v>22252</v>
      </c>
      <c r="D9613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t="s">
        <v>22253</v>
      </c>
      <c r="B9614" t="s">
        <v>16479</v>
      </c>
      <c r="C9614" t="s">
        <v>22254</v>
      </c>
      <c r="D9614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t="s">
        <v>22255</v>
      </c>
      <c r="B9615" t="s">
        <v>17042</v>
      </c>
      <c r="C9615" t="s">
        <v>22256</v>
      </c>
      <c r="D961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t="s">
        <v>22257</v>
      </c>
      <c r="B9616" t="s">
        <v>16862</v>
      </c>
      <c r="C9616" t="s">
        <v>22258</v>
      </c>
      <c r="D9616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t="s">
        <v>22259</v>
      </c>
      <c r="B9617" t="s">
        <v>16730</v>
      </c>
      <c r="C9617" t="s">
        <v>22260</v>
      </c>
      <c r="D9617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t="s">
        <v>22261</v>
      </c>
      <c r="B9618" t="s">
        <v>16721</v>
      </c>
      <c r="C9618" t="s">
        <v>22262</v>
      </c>
      <c r="D9618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t="s">
        <v>22263</v>
      </c>
      <c r="B9619" t="s">
        <v>16899</v>
      </c>
      <c r="C9619" t="s">
        <v>22264</v>
      </c>
      <c r="D9619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t="s">
        <v>22265</v>
      </c>
      <c r="B9620" t="s">
        <v>16893</v>
      </c>
      <c r="C9620" t="s">
        <v>22266</v>
      </c>
      <c r="D9620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t="s">
        <v>22267</v>
      </c>
      <c r="B9621" t="s">
        <v>16893</v>
      </c>
      <c r="C9621" t="s">
        <v>22268</v>
      </c>
      <c r="D9621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t="s">
        <v>22269</v>
      </c>
      <c r="B9622" t="s">
        <v>16896</v>
      </c>
      <c r="C9622" t="s">
        <v>22270</v>
      </c>
      <c r="D9622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t="s">
        <v>22271</v>
      </c>
      <c r="B9623" t="s">
        <v>16999</v>
      </c>
      <c r="C9623" t="s">
        <v>22272</v>
      </c>
      <c r="D9623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t="s">
        <v>22273</v>
      </c>
      <c r="B9624" t="s">
        <v>16736</v>
      </c>
      <c r="C9624" t="s">
        <v>22274</v>
      </c>
      <c r="D9624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t="s">
        <v>22275</v>
      </c>
      <c r="B9625" t="s">
        <v>16868</v>
      </c>
      <c r="C9625" t="s">
        <v>22276</v>
      </c>
      <c r="D96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t="s">
        <v>22277</v>
      </c>
      <c r="B9626" t="s">
        <v>16453</v>
      </c>
      <c r="C9626" t="s">
        <v>22278</v>
      </c>
      <c r="D9626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t="s">
        <v>22279</v>
      </c>
      <c r="B9627" t="s">
        <v>16473</v>
      </c>
      <c r="C9627" t="s">
        <v>22280</v>
      </c>
      <c r="D9627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t="s">
        <v>22281</v>
      </c>
      <c r="B9628" t="s">
        <v>16868</v>
      </c>
      <c r="C9628" t="s">
        <v>22282</v>
      </c>
      <c r="D9628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t="s">
        <v>22283</v>
      </c>
      <c r="B9629" t="s">
        <v>16724</v>
      </c>
      <c r="C9629" t="s">
        <v>22284</v>
      </c>
      <c r="D9629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t="s">
        <v>22285</v>
      </c>
      <c r="B9630" t="s">
        <v>16724</v>
      </c>
      <c r="C9630" t="s">
        <v>22286</v>
      </c>
      <c r="D9630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t="s">
        <v>22287</v>
      </c>
      <c r="B9631" t="s">
        <v>16479</v>
      </c>
      <c r="C9631" t="s">
        <v>22288</v>
      </c>
      <c r="D9631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t="s">
        <v>22289</v>
      </c>
      <c r="B9632" t="s">
        <v>16610</v>
      </c>
      <c r="C9632" t="s">
        <v>22290</v>
      </c>
      <c r="D9632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t="s">
        <v>22291</v>
      </c>
      <c r="B9633" t="s">
        <v>16486</v>
      </c>
      <c r="C9633" t="s">
        <v>22292</v>
      </c>
      <c r="D9633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t="s">
        <v>22293</v>
      </c>
      <c r="B9634" t="s">
        <v>16486</v>
      </c>
      <c r="C9634" t="s">
        <v>22294</v>
      </c>
      <c r="D9634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t="s">
        <v>22295</v>
      </c>
      <c r="B9635" t="s">
        <v>16479</v>
      </c>
      <c r="C9635" t="s">
        <v>22296</v>
      </c>
      <c r="D963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t="s">
        <v>22297</v>
      </c>
      <c r="B9636" t="s">
        <v>16341</v>
      </c>
      <c r="C9636" t="s">
        <v>22298</v>
      </c>
      <c r="D9636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t="s">
        <v>22299</v>
      </c>
      <c r="B9637" t="s">
        <v>16450</v>
      </c>
      <c r="C9637" t="s">
        <v>22300</v>
      </c>
      <c r="D9637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t="s">
        <v>22301</v>
      </c>
      <c r="B9638" t="s">
        <v>16934</v>
      </c>
      <c r="C9638" t="s">
        <v>22302</v>
      </c>
      <c r="D9638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t="s">
        <v>22303</v>
      </c>
      <c r="B9639" t="s">
        <v>16859</v>
      </c>
      <c r="C9639" t="s">
        <v>22304</v>
      </c>
      <c r="D9639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t="s">
        <v>22305</v>
      </c>
      <c r="B9640" t="s">
        <v>16859</v>
      </c>
      <c r="C9640" t="s">
        <v>22306</v>
      </c>
      <c r="D9640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t="s">
        <v>22307</v>
      </c>
      <c r="B9641" t="s">
        <v>16733</v>
      </c>
      <c r="C9641" t="s">
        <v>22308</v>
      </c>
      <c r="D9641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t="s">
        <v>22309</v>
      </c>
      <c r="B9642" t="s">
        <v>16736</v>
      </c>
      <c r="C9642" t="s">
        <v>22310</v>
      </c>
      <c r="D9642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t="s">
        <v>22311</v>
      </c>
      <c r="B9643" t="s">
        <v>16934</v>
      </c>
      <c r="C9643" t="s">
        <v>22312</v>
      </c>
      <c r="D9643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t="s">
        <v>22313</v>
      </c>
      <c r="B9644" t="s">
        <v>16721</v>
      </c>
      <c r="C9644" t="s">
        <v>22314</v>
      </c>
      <c r="D9644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t="s">
        <v>22315</v>
      </c>
      <c r="B9645" t="s">
        <v>16473</v>
      </c>
      <c r="C9645" t="s">
        <v>22316</v>
      </c>
      <c r="D964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t="s">
        <v>22317</v>
      </c>
      <c r="B9646" t="s">
        <v>16338</v>
      </c>
      <c r="C9646" t="s">
        <v>22318</v>
      </c>
      <c r="D9646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t="s">
        <v>22319</v>
      </c>
      <c r="B9647" t="s">
        <v>16486</v>
      </c>
      <c r="C9647" t="s">
        <v>22320</v>
      </c>
      <c r="D9647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t="s">
        <v>22321</v>
      </c>
      <c r="B9648" t="s">
        <v>16529</v>
      </c>
      <c r="C9648" t="s">
        <v>22322</v>
      </c>
      <c r="D9648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t="s">
        <v>22323</v>
      </c>
      <c r="B9649" t="s">
        <v>16529</v>
      </c>
      <c r="C9649" t="s">
        <v>22324</v>
      </c>
      <c r="D9649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t="s">
        <v>22325</v>
      </c>
      <c r="B9650" t="s">
        <v>16529</v>
      </c>
      <c r="C9650" t="s">
        <v>22326</v>
      </c>
      <c r="D9650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t="s">
        <v>22327</v>
      </c>
      <c r="B9651" t="s">
        <v>16348</v>
      </c>
      <c r="C9651" t="s">
        <v>22328</v>
      </c>
      <c r="D9651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t="s">
        <v>22329</v>
      </c>
      <c r="B9652" t="s">
        <v>16453</v>
      </c>
      <c r="C9652" t="s">
        <v>22330</v>
      </c>
      <c r="D9652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t="s">
        <v>22331</v>
      </c>
      <c r="B9653" t="s">
        <v>16934</v>
      </c>
      <c r="C9653" t="s">
        <v>22332</v>
      </c>
      <c r="D9653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t="s">
        <v>22333</v>
      </c>
      <c r="B9654" t="s">
        <v>17039</v>
      </c>
      <c r="C9654" t="s">
        <v>22334</v>
      </c>
      <c r="D9654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t="s">
        <v>22335</v>
      </c>
      <c r="B9655" t="s">
        <v>17039</v>
      </c>
      <c r="C9655" t="s">
        <v>22336</v>
      </c>
      <c r="D965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t="s">
        <v>22337</v>
      </c>
      <c r="B9656" t="s">
        <v>17209</v>
      </c>
      <c r="C9656" t="s">
        <v>22338</v>
      </c>
      <c r="D9656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t="s">
        <v>22339</v>
      </c>
      <c r="B9657" t="s">
        <v>16733</v>
      </c>
      <c r="C9657" t="s">
        <v>22340</v>
      </c>
      <c r="D9657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t="s">
        <v>22341</v>
      </c>
      <c r="B9658" t="s">
        <v>16733</v>
      </c>
      <c r="C9658" t="s">
        <v>22342</v>
      </c>
      <c r="D9658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t="s">
        <v>22343</v>
      </c>
      <c r="B9659" t="s">
        <v>16736</v>
      </c>
      <c r="C9659" t="s">
        <v>22344</v>
      </c>
      <c r="D9659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t="s">
        <v>22345</v>
      </c>
      <c r="B9660" t="s">
        <v>16450</v>
      </c>
      <c r="C9660" t="s">
        <v>22346</v>
      </c>
      <c r="D9660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t="s">
        <v>22347</v>
      </c>
      <c r="B9661" t="s">
        <v>16462</v>
      </c>
      <c r="C9661" t="s">
        <v>22348</v>
      </c>
      <c r="D9661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t="s">
        <v>22349</v>
      </c>
      <c r="B9662" t="s">
        <v>16610</v>
      </c>
      <c r="C9662" t="s">
        <v>22350</v>
      </c>
      <c r="D9662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t="s">
        <v>22351</v>
      </c>
      <c r="B9663" t="s">
        <v>16462</v>
      </c>
      <c r="C9663" t="s">
        <v>22352</v>
      </c>
      <c r="D9663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t="s">
        <v>22353</v>
      </c>
      <c r="B9664" t="s">
        <v>16338</v>
      </c>
      <c r="C9664" t="s">
        <v>22354</v>
      </c>
      <c r="D9664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t="s">
        <v>22355</v>
      </c>
      <c r="B9665" t="s">
        <v>16338</v>
      </c>
      <c r="C9665" t="s">
        <v>22356</v>
      </c>
      <c r="D966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t="s">
        <v>22357</v>
      </c>
      <c r="B9666" t="s">
        <v>16476</v>
      </c>
      <c r="C9666" t="s">
        <v>22358</v>
      </c>
      <c r="D9666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t="s">
        <v>22359</v>
      </c>
      <c r="B9667" t="s">
        <v>16476</v>
      </c>
      <c r="C9667" t="s">
        <v>22360</v>
      </c>
      <c r="D9667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t="s">
        <v>22361</v>
      </c>
      <c r="B9668" t="s">
        <v>16453</v>
      </c>
      <c r="C9668" t="s">
        <v>22362</v>
      </c>
      <c r="D9668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t="s">
        <v>22363</v>
      </c>
      <c r="B9669" t="s">
        <v>16899</v>
      </c>
      <c r="C9669" t="s">
        <v>22364</v>
      </c>
      <c r="D9669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t="s">
        <v>22365</v>
      </c>
      <c r="B9670" t="s">
        <v>17209</v>
      </c>
      <c r="C9670" t="s">
        <v>22366</v>
      </c>
      <c r="D9670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t="s">
        <v>22367</v>
      </c>
      <c r="B9671" t="s">
        <v>17013</v>
      </c>
      <c r="C9671" t="s">
        <v>22368</v>
      </c>
      <c r="D9671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t="s">
        <v>22369</v>
      </c>
      <c r="B9672" t="s">
        <v>17149</v>
      </c>
      <c r="C9672" t="s">
        <v>22370</v>
      </c>
      <c r="D9672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t="s">
        <v>22371</v>
      </c>
      <c r="B9673" t="s">
        <v>17016</v>
      </c>
      <c r="C9673" t="s">
        <v>22372</v>
      </c>
      <c r="D9673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t="s">
        <v>22373</v>
      </c>
      <c r="B9674" t="s">
        <v>17209</v>
      </c>
      <c r="C9674" t="s">
        <v>22374</v>
      </c>
      <c r="D9674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t="s">
        <v>22375</v>
      </c>
      <c r="B9675" t="s">
        <v>16724</v>
      </c>
      <c r="C9675" t="s">
        <v>22376</v>
      </c>
      <c r="D967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t="s">
        <v>22377</v>
      </c>
      <c r="B9676" t="s">
        <v>16724</v>
      </c>
      <c r="C9676" t="s">
        <v>22378</v>
      </c>
      <c r="D9676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t="s">
        <v>22379</v>
      </c>
      <c r="B9677" t="s">
        <v>16724</v>
      </c>
      <c r="C9677" t="s">
        <v>22380</v>
      </c>
      <c r="D9677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t="s">
        <v>22381</v>
      </c>
      <c r="B9678" t="s">
        <v>16338</v>
      </c>
      <c r="C9678" t="s">
        <v>22382</v>
      </c>
      <c r="D9678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t="s">
        <v>22383</v>
      </c>
      <c r="B9679" t="s">
        <v>16335</v>
      </c>
      <c r="C9679" t="s">
        <v>22384</v>
      </c>
      <c r="D9679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t="s">
        <v>22385</v>
      </c>
      <c r="B9680" t="s">
        <v>16335</v>
      </c>
      <c r="C9680" t="s">
        <v>22386</v>
      </c>
      <c r="D9680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t="s">
        <v>22387</v>
      </c>
      <c r="B9681" t="s">
        <v>16443</v>
      </c>
      <c r="C9681" t="s">
        <v>22388</v>
      </c>
      <c r="D9681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t="s">
        <v>22389</v>
      </c>
      <c r="B9682" t="s">
        <v>16341</v>
      </c>
      <c r="C9682" t="s">
        <v>22390</v>
      </c>
      <c r="D9682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t="s">
        <v>22391</v>
      </c>
      <c r="B9683" t="s">
        <v>16473</v>
      </c>
      <c r="C9683" t="s">
        <v>22392</v>
      </c>
      <c r="D9683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t="s">
        <v>22393</v>
      </c>
      <c r="B9684" t="s">
        <v>16473</v>
      </c>
      <c r="C9684" t="s">
        <v>22394</v>
      </c>
      <c r="D9684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t="s">
        <v>22395</v>
      </c>
      <c r="B9685" t="s">
        <v>16450</v>
      </c>
      <c r="C9685" t="s">
        <v>22396</v>
      </c>
      <c r="D968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t="s">
        <v>22397</v>
      </c>
      <c r="B9686" t="s">
        <v>16486</v>
      </c>
      <c r="C9686" t="s">
        <v>22398</v>
      </c>
      <c r="D9686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t="s">
        <v>22399</v>
      </c>
      <c r="B9687" t="s">
        <v>16355</v>
      </c>
      <c r="C9687" t="s">
        <v>22400</v>
      </c>
      <c r="D9687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t="s">
        <v>22401</v>
      </c>
      <c r="B9688" t="s">
        <v>16175</v>
      </c>
      <c r="C9688" t="s">
        <v>22402</v>
      </c>
      <c r="D9688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t="s">
        <v>22403</v>
      </c>
      <c r="B9689" t="s">
        <v>16057</v>
      </c>
      <c r="C9689" t="s">
        <v>22404</v>
      </c>
      <c r="D9689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t="s">
        <v>22405</v>
      </c>
      <c r="B9690" t="s">
        <v>16057</v>
      </c>
      <c r="C9690" t="s">
        <v>22406</v>
      </c>
      <c r="D9690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t="s">
        <v>22407</v>
      </c>
      <c r="B9691" t="s">
        <v>16057</v>
      </c>
      <c r="C9691" t="s">
        <v>22408</v>
      </c>
      <c r="D9691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t="s">
        <v>22409</v>
      </c>
      <c r="B9692" t="s">
        <v>16048</v>
      </c>
      <c r="C9692" t="s">
        <v>22410</v>
      </c>
      <c r="D9692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t="s">
        <v>22411</v>
      </c>
      <c r="B9693" t="s">
        <v>16160</v>
      </c>
      <c r="C9693" t="s">
        <v>22412</v>
      </c>
      <c r="D9693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t="s">
        <v>22413</v>
      </c>
      <c r="B9694" t="s">
        <v>16269</v>
      </c>
      <c r="C9694" t="s">
        <v>22414</v>
      </c>
      <c r="D9694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t="s">
        <v>22415</v>
      </c>
      <c r="B9695" t="s">
        <v>16051</v>
      </c>
      <c r="C9695" t="s">
        <v>22416</v>
      </c>
      <c r="D969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t="s">
        <v>22417</v>
      </c>
      <c r="B9696" t="s">
        <v>16060</v>
      </c>
      <c r="C9696" t="s">
        <v>22418</v>
      </c>
      <c r="D9696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t="s">
        <v>22419</v>
      </c>
      <c r="B9697" t="s">
        <v>16172</v>
      </c>
      <c r="C9697" t="s">
        <v>22420</v>
      </c>
      <c r="D9697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t="s">
        <v>22421</v>
      </c>
      <c r="B9698" t="s">
        <v>16172</v>
      </c>
      <c r="C9698" t="s">
        <v>22422</v>
      </c>
      <c r="D9698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t="s">
        <v>22423</v>
      </c>
      <c r="B9699" t="s">
        <v>16172</v>
      </c>
      <c r="C9699" t="s">
        <v>22424</v>
      </c>
      <c r="D9699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t="s">
        <v>22425</v>
      </c>
      <c r="B9700" t="s">
        <v>16335</v>
      </c>
      <c r="C9700" t="s">
        <v>22426</v>
      </c>
      <c r="D9700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t="s">
        <v>22427</v>
      </c>
      <c r="B9701" t="s">
        <v>16479</v>
      </c>
      <c r="C9701" t="s">
        <v>22428</v>
      </c>
      <c r="D9701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t="s">
        <v>22429</v>
      </c>
      <c r="B9702" t="s">
        <v>16338</v>
      </c>
      <c r="C9702" t="s">
        <v>22430</v>
      </c>
      <c r="D9702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t="s">
        <v>22431</v>
      </c>
      <c r="B9703" t="s">
        <v>16338</v>
      </c>
      <c r="C9703" t="s">
        <v>22432</v>
      </c>
      <c r="D9703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t="s">
        <v>22433</v>
      </c>
      <c r="B9704" t="s">
        <v>16338</v>
      </c>
      <c r="C9704" t="s">
        <v>22434</v>
      </c>
      <c r="D9704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t="s">
        <v>22435</v>
      </c>
      <c r="B9705" t="s">
        <v>16341</v>
      </c>
      <c r="C9705" t="s">
        <v>22436</v>
      </c>
      <c r="D970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t="s">
        <v>22437</v>
      </c>
      <c r="B9706" t="s">
        <v>16341</v>
      </c>
      <c r="C9706" t="s">
        <v>22438</v>
      </c>
      <c r="D9706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t="s">
        <v>22439</v>
      </c>
      <c r="B9707" t="s">
        <v>16529</v>
      </c>
      <c r="C9707" t="s">
        <v>22440</v>
      </c>
      <c r="D9707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t="s">
        <v>22441</v>
      </c>
      <c r="B9708" t="s">
        <v>16443</v>
      </c>
      <c r="C9708" t="s">
        <v>22442</v>
      </c>
      <c r="D9708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t="s">
        <v>22443</v>
      </c>
      <c r="B9709" t="s">
        <v>16529</v>
      </c>
      <c r="C9709" t="s">
        <v>22444</v>
      </c>
      <c r="D9709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t="s">
        <v>22445</v>
      </c>
      <c r="B9710" t="s">
        <v>16462</v>
      </c>
      <c r="C9710" t="s">
        <v>22446</v>
      </c>
      <c r="D9710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t="s">
        <v>22447</v>
      </c>
      <c r="B9711" t="s">
        <v>16462</v>
      </c>
      <c r="C9711" t="s">
        <v>22448</v>
      </c>
      <c r="D9711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t="s">
        <v>22449</v>
      </c>
      <c r="B9712" t="s">
        <v>16610</v>
      </c>
      <c r="C9712" t="s">
        <v>22450</v>
      </c>
      <c r="D9712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t="s">
        <v>22451</v>
      </c>
      <c r="B9713" t="s">
        <v>16610</v>
      </c>
      <c r="C9713" t="s">
        <v>22452</v>
      </c>
      <c r="D9713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t="s">
        <v>22453</v>
      </c>
      <c r="B9714" t="s">
        <v>16462</v>
      </c>
      <c r="C9714" t="s">
        <v>22454</v>
      </c>
      <c r="D9714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t="s">
        <v>22455</v>
      </c>
      <c r="B9715" t="s">
        <v>16338</v>
      </c>
      <c r="C9715" t="s">
        <v>22456</v>
      </c>
      <c r="D971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t="s">
        <v>22457</v>
      </c>
      <c r="B9716" t="s">
        <v>16338</v>
      </c>
      <c r="C9716" t="s">
        <v>22458</v>
      </c>
      <c r="D9716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t="s">
        <v>22459</v>
      </c>
      <c r="B9717" t="s">
        <v>16355</v>
      </c>
      <c r="C9717" t="s">
        <v>22460</v>
      </c>
      <c r="D9717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t="s">
        <v>22461</v>
      </c>
      <c r="B9718" t="s">
        <v>16443</v>
      </c>
      <c r="C9718" t="s">
        <v>22462</v>
      </c>
      <c r="D9718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t="s">
        <v>22463</v>
      </c>
      <c r="B9719" t="s">
        <v>16443</v>
      </c>
      <c r="C9719" t="s">
        <v>22464</v>
      </c>
      <c r="D9719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t="s">
        <v>22465</v>
      </c>
      <c r="B9720" t="s">
        <v>16443</v>
      </c>
      <c r="C9720" t="s">
        <v>22466</v>
      </c>
      <c r="D9720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t="s">
        <v>22467</v>
      </c>
      <c r="B9721" t="s">
        <v>16443</v>
      </c>
      <c r="C9721" t="s">
        <v>22468</v>
      </c>
      <c r="D9721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t="s">
        <v>22469</v>
      </c>
      <c r="B9722" t="s">
        <v>16057</v>
      </c>
      <c r="C9722" t="s">
        <v>22470</v>
      </c>
      <c r="D9722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t="s">
        <v>22471</v>
      </c>
      <c r="B9723" t="s">
        <v>16065</v>
      </c>
      <c r="C9723" t="s">
        <v>22472</v>
      </c>
      <c r="D9723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t="s">
        <v>22473</v>
      </c>
      <c r="B9724" t="s">
        <v>15889</v>
      </c>
      <c r="C9724" t="s">
        <v>22474</v>
      </c>
      <c r="D9724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t="s">
        <v>22475</v>
      </c>
      <c r="B9725" t="s">
        <v>15886</v>
      </c>
      <c r="C9725" t="s">
        <v>22476</v>
      </c>
      <c r="D97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t="s">
        <v>22477</v>
      </c>
      <c r="B9726" t="s">
        <v>16048</v>
      </c>
      <c r="C9726" t="s">
        <v>22478</v>
      </c>
      <c r="D9726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t="s">
        <v>22479</v>
      </c>
      <c r="B9727" t="s">
        <v>16278</v>
      </c>
      <c r="C9727" t="s">
        <v>22480</v>
      </c>
      <c r="D9727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t="s">
        <v>22481</v>
      </c>
      <c r="B9728" t="s">
        <v>16057</v>
      </c>
      <c r="C9728" t="s">
        <v>22482</v>
      </c>
      <c r="D9728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t="s">
        <v>22483</v>
      </c>
      <c r="B9729" t="s">
        <v>16060</v>
      </c>
      <c r="C9729" t="s">
        <v>22484</v>
      </c>
      <c r="D9729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t="s">
        <v>22485</v>
      </c>
      <c r="B9730" t="s">
        <v>16060</v>
      </c>
      <c r="C9730" t="s">
        <v>22486</v>
      </c>
      <c r="D9730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t="s">
        <v>22487</v>
      </c>
      <c r="B9731" t="s">
        <v>16163</v>
      </c>
      <c r="C9731" t="s">
        <v>22488</v>
      </c>
      <c r="D9731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t="s">
        <v>22489</v>
      </c>
      <c r="B9732" t="s">
        <v>16163</v>
      </c>
      <c r="C9732" t="s">
        <v>22490</v>
      </c>
      <c r="D9732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t="s">
        <v>22491</v>
      </c>
      <c r="B9733" t="s">
        <v>16529</v>
      </c>
      <c r="C9733" t="s">
        <v>22492</v>
      </c>
      <c r="D9733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t="s">
        <v>22493</v>
      </c>
      <c r="B9734" t="s">
        <v>16348</v>
      </c>
      <c r="C9734" t="s">
        <v>22494</v>
      </c>
      <c r="D9734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t="s">
        <v>22495</v>
      </c>
      <c r="B9735" t="s">
        <v>16473</v>
      </c>
      <c r="C9735" t="s">
        <v>22496</v>
      </c>
      <c r="D973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t="s">
        <v>22497</v>
      </c>
      <c r="B9736" t="s">
        <v>16473</v>
      </c>
      <c r="C9736" t="s">
        <v>22498</v>
      </c>
      <c r="D9736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t="s">
        <v>22499</v>
      </c>
      <c r="B9737" t="s">
        <v>16335</v>
      </c>
      <c r="C9737" t="s">
        <v>22500</v>
      </c>
      <c r="D9737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t="s">
        <v>22501</v>
      </c>
      <c r="B9738" t="s">
        <v>16060</v>
      </c>
      <c r="C9738" t="s">
        <v>22502</v>
      </c>
      <c r="D9738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t="s">
        <v>22503</v>
      </c>
      <c r="B9739" t="s">
        <v>16060</v>
      </c>
      <c r="C9739" t="s">
        <v>22504</v>
      </c>
      <c r="D9739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t="s">
        <v>22505</v>
      </c>
      <c r="B9740" t="s">
        <v>16057</v>
      </c>
      <c r="C9740" t="s">
        <v>22506</v>
      </c>
      <c r="D9740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t="s">
        <v>22507</v>
      </c>
      <c r="B9741" t="s">
        <v>16160</v>
      </c>
      <c r="C9741" t="s">
        <v>22508</v>
      </c>
      <c r="D9741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t="s">
        <v>22509</v>
      </c>
      <c r="B9742" t="s">
        <v>16160</v>
      </c>
      <c r="C9742" t="s">
        <v>22510</v>
      </c>
      <c r="D9742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t="s">
        <v>22511</v>
      </c>
      <c r="B9743" t="s">
        <v>16163</v>
      </c>
      <c r="C9743" t="s">
        <v>22512</v>
      </c>
      <c r="D9743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t="s">
        <v>22513</v>
      </c>
      <c r="B9744" t="s">
        <v>16610</v>
      </c>
      <c r="C9744" t="s">
        <v>22514</v>
      </c>
      <c r="D9744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t="s">
        <v>22515</v>
      </c>
      <c r="B9745" t="s">
        <v>16348</v>
      </c>
      <c r="C9745" t="s">
        <v>22516</v>
      </c>
      <c r="D974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t="s">
        <v>22517</v>
      </c>
      <c r="B9746" t="s">
        <v>16348</v>
      </c>
      <c r="C9746" t="s">
        <v>22518</v>
      </c>
      <c r="D9746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t="s">
        <v>22519</v>
      </c>
      <c r="B9747" t="s">
        <v>16348</v>
      </c>
      <c r="C9747" t="s">
        <v>22520</v>
      </c>
      <c r="D9747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t="s">
        <v>22521</v>
      </c>
      <c r="B9748" t="s">
        <v>16721</v>
      </c>
      <c r="C9748" t="s">
        <v>22522</v>
      </c>
      <c r="D9748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t="s">
        <v>22523</v>
      </c>
      <c r="B9749" t="s">
        <v>16736</v>
      </c>
      <c r="C9749" t="s">
        <v>22524</v>
      </c>
      <c r="D9749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t="s">
        <v>22525</v>
      </c>
      <c r="B9750" t="s">
        <v>16724</v>
      </c>
      <c r="C9750" t="s">
        <v>22526</v>
      </c>
      <c r="D9750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t="s">
        <v>22527</v>
      </c>
      <c r="B9751" t="s">
        <v>16348</v>
      </c>
      <c r="C9751" t="s">
        <v>22528</v>
      </c>
      <c r="D9751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t="s">
        <v>22529</v>
      </c>
      <c r="B9752" t="s">
        <v>16348</v>
      </c>
      <c r="C9752" t="s">
        <v>22530</v>
      </c>
      <c r="D9752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t="s">
        <v>22531</v>
      </c>
      <c r="B9753" t="s">
        <v>16348</v>
      </c>
      <c r="C9753" t="s">
        <v>22532</v>
      </c>
      <c r="D9753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t="s">
        <v>22533</v>
      </c>
      <c r="B9754" t="s">
        <v>16348</v>
      </c>
      <c r="C9754" t="s">
        <v>22534</v>
      </c>
      <c r="D9754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t="s">
        <v>22535</v>
      </c>
      <c r="B9755" t="s">
        <v>16348</v>
      </c>
      <c r="C9755" t="s">
        <v>22536</v>
      </c>
      <c r="D975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t="s">
        <v>22537</v>
      </c>
      <c r="B9756" t="s">
        <v>16479</v>
      </c>
      <c r="C9756" t="s">
        <v>22538</v>
      </c>
      <c r="D9756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t="s">
        <v>22539</v>
      </c>
      <c r="B9757" t="s">
        <v>16355</v>
      </c>
      <c r="C9757" t="s">
        <v>22540</v>
      </c>
      <c r="D9757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t="s">
        <v>22541</v>
      </c>
      <c r="B9758" t="s">
        <v>16335</v>
      </c>
      <c r="C9758" t="s">
        <v>22542</v>
      </c>
      <c r="D9758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t="s">
        <v>22543</v>
      </c>
      <c r="B9759" t="s">
        <v>16175</v>
      </c>
      <c r="C9759" t="s">
        <v>22544</v>
      </c>
      <c r="D9759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t="s">
        <v>22545</v>
      </c>
      <c r="B9760" t="s">
        <v>16060</v>
      </c>
      <c r="C9760" t="s">
        <v>22546</v>
      </c>
      <c r="D9760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t="s">
        <v>22547</v>
      </c>
      <c r="B9761" t="s">
        <v>16160</v>
      </c>
      <c r="C9761" t="s">
        <v>22548</v>
      </c>
      <c r="D9761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t="s">
        <v>22549</v>
      </c>
      <c r="B9762" t="s">
        <v>16160</v>
      </c>
      <c r="C9762" t="s">
        <v>22550</v>
      </c>
      <c r="D9762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t="s">
        <v>22551</v>
      </c>
      <c r="B9763" t="s">
        <v>16054</v>
      </c>
      <c r="C9763" t="s">
        <v>22552</v>
      </c>
      <c r="D9763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t="s">
        <v>22553</v>
      </c>
      <c r="B9764" t="s">
        <v>16163</v>
      </c>
      <c r="C9764" t="s">
        <v>22554</v>
      </c>
      <c r="D9764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t="s">
        <v>22555</v>
      </c>
      <c r="B9765" t="s">
        <v>16163</v>
      </c>
      <c r="C9765" t="s">
        <v>22556</v>
      </c>
      <c r="D976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t="s">
        <v>22557</v>
      </c>
      <c r="B9766" t="s">
        <v>16060</v>
      </c>
      <c r="C9766" t="s">
        <v>22558</v>
      </c>
      <c r="D9766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t="s">
        <v>22559</v>
      </c>
      <c r="B9767" t="s">
        <v>16462</v>
      </c>
      <c r="C9767" t="s">
        <v>22560</v>
      </c>
      <c r="D9767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t="s">
        <v>22561</v>
      </c>
      <c r="B9768" t="s">
        <v>16338</v>
      </c>
      <c r="C9768" t="s">
        <v>22562</v>
      </c>
      <c r="D9768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t="s">
        <v>22563</v>
      </c>
      <c r="B9769" t="s">
        <v>16529</v>
      </c>
      <c r="C9769" t="s">
        <v>22564</v>
      </c>
      <c r="D9769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t="s">
        <v>22565</v>
      </c>
      <c r="B9770" t="s">
        <v>16335</v>
      </c>
      <c r="C9770" t="s">
        <v>22566</v>
      </c>
      <c r="D9770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t="s">
        <v>22567</v>
      </c>
      <c r="B9771" t="s">
        <v>16335</v>
      </c>
      <c r="C9771" t="s">
        <v>22568</v>
      </c>
      <c r="D9771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t="s">
        <v>22569</v>
      </c>
      <c r="B9772" t="s">
        <v>16440</v>
      </c>
      <c r="C9772" t="s">
        <v>22570</v>
      </c>
      <c r="D9772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t="s">
        <v>22571</v>
      </c>
      <c r="B9773" t="s">
        <v>16440</v>
      </c>
      <c r="C9773" t="s">
        <v>22572</v>
      </c>
      <c r="D9773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t="s">
        <v>22573</v>
      </c>
      <c r="B9774" t="s">
        <v>16060</v>
      </c>
      <c r="C9774" t="s">
        <v>22574</v>
      </c>
      <c r="D9774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t="s">
        <v>22575</v>
      </c>
      <c r="B9775" t="s">
        <v>16051</v>
      </c>
      <c r="C9775" t="s">
        <v>22576</v>
      </c>
      <c r="D977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t="s">
        <v>22577</v>
      </c>
      <c r="B9776" t="s">
        <v>16051</v>
      </c>
      <c r="C9776" t="s">
        <v>22578</v>
      </c>
      <c r="D9776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t="s">
        <v>22579</v>
      </c>
      <c r="B9777" t="s">
        <v>16060</v>
      </c>
      <c r="C9777" t="s">
        <v>22580</v>
      </c>
      <c r="D9777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t="s">
        <v>22581</v>
      </c>
      <c r="B9778" t="s">
        <v>16060</v>
      </c>
      <c r="C9778" t="s">
        <v>22582</v>
      </c>
      <c r="D9778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t="s">
        <v>22583</v>
      </c>
      <c r="B9779" t="s">
        <v>16415</v>
      </c>
      <c r="C9779" t="s">
        <v>22584</v>
      </c>
      <c r="D9779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t="s">
        <v>22585</v>
      </c>
      <c r="B9780" t="s">
        <v>16278</v>
      </c>
      <c r="C9780" t="s">
        <v>22586</v>
      </c>
      <c r="D9780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t="s">
        <v>22587</v>
      </c>
      <c r="B9781" t="s">
        <v>16054</v>
      </c>
      <c r="C9781" t="s">
        <v>22588</v>
      </c>
      <c r="D9781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t="s">
        <v>22589</v>
      </c>
      <c r="B9782" t="s">
        <v>16338</v>
      </c>
      <c r="C9782" t="s">
        <v>22590</v>
      </c>
      <c r="D9782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t="s">
        <v>22591</v>
      </c>
      <c r="B9783" t="s">
        <v>16348</v>
      </c>
      <c r="C9783" t="s">
        <v>22592</v>
      </c>
      <c r="D9783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t="s">
        <v>22593</v>
      </c>
      <c r="B9784" t="s">
        <v>16338</v>
      </c>
      <c r="C9784" t="s">
        <v>22594</v>
      </c>
      <c r="D9784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t="s">
        <v>22595</v>
      </c>
      <c r="B9785" t="s">
        <v>16529</v>
      </c>
      <c r="C9785" t="s">
        <v>22596</v>
      </c>
      <c r="D978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t="s">
        <v>22597</v>
      </c>
      <c r="B9786" t="s">
        <v>16172</v>
      </c>
      <c r="C9786" t="s">
        <v>22598</v>
      </c>
      <c r="D9786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t="s">
        <v>22599</v>
      </c>
      <c r="B9787" t="s">
        <v>16172</v>
      </c>
      <c r="C9787" t="s">
        <v>22600</v>
      </c>
      <c r="D9787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t="s">
        <v>22601</v>
      </c>
      <c r="B9788" t="s">
        <v>16172</v>
      </c>
      <c r="C9788" t="s">
        <v>22602</v>
      </c>
      <c r="D9788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t="s">
        <v>22603</v>
      </c>
      <c r="B9789" t="s">
        <v>16054</v>
      </c>
      <c r="C9789" t="s">
        <v>22604</v>
      </c>
      <c r="D9789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t="s">
        <v>22605</v>
      </c>
      <c r="B9790" t="s">
        <v>16160</v>
      </c>
      <c r="C9790" t="s">
        <v>22606</v>
      </c>
      <c r="D9790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t="s">
        <v>22607</v>
      </c>
      <c r="B9791" t="s">
        <v>15889</v>
      </c>
      <c r="C9791" t="s">
        <v>22608</v>
      </c>
      <c r="D9791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t="s">
        <v>22609</v>
      </c>
      <c r="B9792" t="s">
        <v>15889</v>
      </c>
      <c r="C9792" t="s">
        <v>22610</v>
      </c>
      <c r="D9792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t="s">
        <v>22611</v>
      </c>
      <c r="B9793" t="s">
        <v>16160</v>
      </c>
      <c r="C9793" t="s">
        <v>22612</v>
      </c>
      <c r="D9793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t="s">
        <v>22613</v>
      </c>
      <c r="B9794" t="s">
        <v>16048</v>
      </c>
      <c r="C9794" t="s">
        <v>22614</v>
      </c>
      <c r="D9794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t="s">
        <v>22615</v>
      </c>
      <c r="B9795" t="s">
        <v>16048</v>
      </c>
      <c r="C9795" t="s">
        <v>22616</v>
      </c>
      <c r="D979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t="s">
        <v>22617</v>
      </c>
      <c r="B9796" t="s">
        <v>16269</v>
      </c>
      <c r="C9796" t="s">
        <v>22618</v>
      </c>
      <c r="D9796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t="s">
        <v>22619</v>
      </c>
      <c r="B9797" t="s">
        <v>16160</v>
      </c>
      <c r="C9797" t="s">
        <v>22620</v>
      </c>
      <c r="D9797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t="s">
        <v>22621</v>
      </c>
      <c r="B9798" t="s">
        <v>16160</v>
      </c>
      <c r="C9798" t="s">
        <v>22622</v>
      </c>
      <c r="D9798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t="s">
        <v>22623</v>
      </c>
      <c r="B9799" t="s">
        <v>16065</v>
      </c>
      <c r="C9799" t="s">
        <v>22624</v>
      </c>
      <c r="D9799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t="s">
        <v>22625</v>
      </c>
      <c r="B9800" t="s">
        <v>16415</v>
      </c>
      <c r="C9800" t="s">
        <v>22626</v>
      </c>
      <c r="D9800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t="s">
        <v>22627</v>
      </c>
      <c r="B9801" t="s">
        <v>16479</v>
      </c>
      <c r="C9801" t="s">
        <v>22628</v>
      </c>
      <c r="D9801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t="s">
        <v>22629</v>
      </c>
      <c r="B9802" t="s">
        <v>16450</v>
      </c>
      <c r="C9802" t="s">
        <v>22630</v>
      </c>
      <c r="D9802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t="s">
        <v>22631</v>
      </c>
      <c r="B9803" t="s">
        <v>16473</v>
      </c>
      <c r="C9803" t="s">
        <v>22632</v>
      </c>
      <c r="D9803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t="s">
        <v>22633</v>
      </c>
      <c r="B9804" t="s">
        <v>16473</v>
      </c>
      <c r="C9804" t="s">
        <v>22634</v>
      </c>
      <c r="D9804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t="s">
        <v>22635</v>
      </c>
      <c r="B9805" t="s">
        <v>16450</v>
      </c>
      <c r="C9805" t="s">
        <v>22636</v>
      </c>
      <c r="D980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t="s">
        <v>22637</v>
      </c>
      <c r="B9806" t="s">
        <v>16348</v>
      </c>
      <c r="C9806" t="s">
        <v>22638</v>
      </c>
      <c r="D9806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t="s">
        <v>22639</v>
      </c>
      <c r="B9807" t="s">
        <v>16348</v>
      </c>
      <c r="C9807" t="s">
        <v>22640</v>
      </c>
      <c r="D9807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t="s">
        <v>22641</v>
      </c>
      <c r="B9808" t="s">
        <v>16060</v>
      </c>
      <c r="C9808" t="s">
        <v>22642</v>
      </c>
      <c r="D9808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t="s">
        <v>22643</v>
      </c>
      <c r="B9809" t="s">
        <v>16051</v>
      </c>
      <c r="C9809" t="s">
        <v>22644</v>
      </c>
      <c r="D9809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t="s">
        <v>22645</v>
      </c>
      <c r="B9810" t="s">
        <v>16278</v>
      </c>
      <c r="C9810" t="s">
        <v>22646</v>
      </c>
      <c r="D9810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t="s">
        <v>22647</v>
      </c>
      <c r="B9811" t="s">
        <v>16054</v>
      </c>
      <c r="C9811" t="s">
        <v>22648</v>
      </c>
      <c r="D9811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t="s">
        <v>22649</v>
      </c>
      <c r="B9812" t="s">
        <v>16175</v>
      </c>
      <c r="C9812" t="s">
        <v>22650</v>
      </c>
      <c r="D9812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t="s">
        <v>22651</v>
      </c>
      <c r="B9813" t="s">
        <v>16335</v>
      </c>
      <c r="C9813" t="s">
        <v>22652</v>
      </c>
      <c r="D9813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t="s">
        <v>22653</v>
      </c>
      <c r="B9814" t="s">
        <v>16415</v>
      </c>
      <c r="C9814" t="s">
        <v>22654</v>
      </c>
      <c r="D9814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t="s">
        <v>22655</v>
      </c>
      <c r="B9815" t="s">
        <v>16048</v>
      </c>
      <c r="C9815" t="s">
        <v>22656</v>
      </c>
      <c r="D981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t="s">
        <v>22657</v>
      </c>
      <c r="B9816" t="s">
        <v>16160</v>
      </c>
      <c r="C9816" t="s">
        <v>22658</v>
      </c>
      <c r="D9816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t="s">
        <v>22659</v>
      </c>
      <c r="B9817" t="s">
        <v>16160</v>
      </c>
      <c r="C9817" t="s">
        <v>22660</v>
      </c>
      <c r="D9817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t="s">
        <v>22661</v>
      </c>
      <c r="B9818" t="s">
        <v>16269</v>
      </c>
      <c r="C9818" t="s">
        <v>22662</v>
      </c>
      <c r="D9818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t="s">
        <v>22663</v>
      </c>
      <c r="B9819" t="s">
        <v>16269</v>
      </c>
      <c r="C9819" t="s">
        <v>22664</v>
      </c>
      <c r="D9819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t="s">
        <v>22665</v>
      </c>
      <c r="B9820" t="s">
        <v>16269</v>
      </c>
      <c r="C9820" t="s">
        <v>22666</v>
      </c>
      <c r="D9820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t="s">
        <v>22667</v>
      </c>
      <c r="B9821" t="s">
        <v>16260</v>
      </c>
      <c r="C9821" t="s">
        <v>22668</v>
      </c>
      <c r="D9821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t="s">
        <v>22669</v>
      </c>
      <c r="B9822" t="s">
        <v>15901</v>
      </c>
      <c r="C9822" t="s">
        <v>22670</v>
      </c>
      <c r="D9822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t="s">
        <v>22671</v>
      </c>
      <c r="B9823" t="s">
        <v>16045</v>
      </c>
      <c r="C9823" t="s">
        <v>22672</v>
      </c>
      <c r="D9823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t="s">
        <v>22673</v>
      </c>
      <c r="B9824" t="s">
        <v>15901</v>
      </c>
      <c r="C9824" t="s">
        <v>22674</v>
      </c>
      <c r="D9824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t="s">
        <v>22675</v>
      </c>
      <c r="B9825" t="s">
        <v>15898</v>
      </c>
      <c r="C9825" t="s">
        <v>22676</v>
      </c>
      <c r="D98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t="s">
        <v>22677</v>
      </c>
      <c r="B9826" t="s">
        <v>15788</v>
      </c>
      <c r="C9826" t="s">
        <v>22678</v>
      </c>
      <c r="D9826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t="s">
        <v>22679</v>
      </c>
      <c r="B9827" t="s">
        <v>16202</v>
      </c>
      <c r="C9827" t="s">
        <v>22680</v>
      </c>
      <c r="D9827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t="s">
        <v>22681</v>
      </c>
      <c r="B9828" t="s">
        <v>16202</v>
      </c>
      <c r="C9828" t="s">
        <v>22682</v>
      </c>
      <c r="D9828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t="s">
        <v>22683</v>
      </c>
      <c r="B9829" t="s">
        <v>15892</v>
      </c>
      <c r="C9829" t="s">
        <v>22684</v>
      </c>
      <c r="D9829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t="s">
        <v>22685</v>
      </c>
      <c r="B9830" t="s">
        <v>15895</v>
      </c>
      <c r="C9830" t="s">
        <v>22686</v>
      </c>
      <c r="D9830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t="s">
        <v>22687</v>
      </c>
      <c r="B9831" t="s">
        <v>15788</v>
      </c>
      <c r="C9831" t="s">
        <v>22688</v>
      </c>
      <c r="D9831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t="s">
        <v>22689</v>
      </c>
      <c r="B9832" t="s">
        <v>16205</v>
      </c>
      <c r="C9832" t="s">
        <v>22690</v>
      </c>
      <c r="D9832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t="s">
        <v>22691</v>
      </c>
      <c r="B9833" t="s">
        <v>16269</v>
      </c>
      <c r="C9833" t="s">
        <v>22692</v>
      </c>
      <c r="D9833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t="s">
        <v>22693</v>
      </c>
      <c r="B9834" t="s">
        <v>16048</v>
      </c>
      <c r="C9834" t="s">
        <v>22694</v>
      </c>
      <c r="D9834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t="s">
        <v>22695</v>
      </c>
      <c r="B9835" t="s">
        <v>16048</v>
      </c>
      <c r="C9835" t="s">
        <v>22696</v>
      </c>
      <c r="D983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t="s">
        <v>22697</v>
      </c>
      <c r="B9836" t="s">
        <v>16269</v>
      </c>
      <c r="C9836" t="s">
        <v>22698</v>
      </c>
      <c r="D9836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t="s">
        <v>22699</v>
      </c>
      <c r="B9837" t="s">
        <v>16065</v>
      </c>
      <c r="C9837" t="s">
        <v>22700</v>
      </c>
      <c r="D9837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t="s">
        <v>22701</v>
      </c>
      <c r="B9838" t="s">
        <v>16065</v>
      </c>
      <c r="C9838" t="s">
        <v>22702</v>
      </c>
      <c r="D9838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t="s">
        <v>22703</v>
      </c>
      <c r="B9839" t="s">
        <v>16048</v>
      </c>
      <c r="C9839" t="s">
        <v>22704</v>
      </c>
      <c r="D9839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t="s">
        <v>22705</v>
      </c>
      <c r="B9840" t="s">
        <v>16051</v>
      </c>
      <c r="C9840" t="s">
        <v>22706</v>
      </c>
      <c r="D9840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t="s">
        <v>22707</v>
      </c>
      <c r="B9841" t="s">
        <v>16051</v>
      </c>
      <c r="C9841" t="s">
        <v>22708</v>
      </c>
      <c r="D9841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t="s">
        <v>22709</v>
      </c>
      <c r="B9842" t="s">
        <v>16048</v>
      </c>
      <c r="C9842" t="s">
        <v>22710</v>
      </c>
      <c r="D9842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t="s">
        <v>22711</v>
      </c>
      <c r="B9843" t="s">
        <v>16048</v>
      </c>
      <c r="C9843" t="s">
        <v>22712</v>
      </c>
      <c r="D9843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t="s">
        <v>22713</v>
      </c>
      <c r="B9844" t="s">
        <v>16054</v>
      </c>
      <c r="C9844" t="s">
        <v>22714</v>
      </c>
      <c r="D9844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t="s">
        <v>22715</v>
      </c>
      <c r="B9845" t="s">
        <v>16057</v>
      </c>
      <c r="C9845" t="s">
        <v>22716</v>
      </c>
      <c r="D984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t="s">
        <v>22717</v>
      </c>
      <c r="B9846" t="s">
        <v>16415</v>
      </c>
      <c r="C9846" t="s">
        <v>22718</v>
      </c>
      <c r="D9846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t="s">
        <v>22719</v>
      </c>
      <c r="B9847" t="s">
        <v>16051</v>
      </c>
      <c r="C9847" t="s">
        <v>22720</v>
      </c>
      <c r="D9847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t="s">
        <v>22721</v>
      </c>
      <c r="B9848" t="s">
        <v>16051</v>
      </c>
      <c r="C9848" t="s">
        <v>22722</v>
      </c>
      <c r="D9848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t="s">
        <v>22723</v>
      </c>
      <c r="B9849" t="s">
        <v>16057</v>
      </c>
      <c r="C9849" t="s">
        <v>22724</v>
      </c>
      <c r="D9849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t="s">
        <v>22725</v>
      </c>
      <c r="B9850" t="s">
        <v>16335</v>
      </c>
      <c r="C9850" t="s">
        <v>22726</v>
      </c>
      <c r="D9850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t="s">
        <v>22727</v>
      </c>
      <c r="B9851" t="s">
        <v>16529</v>
      </c>
      <c r="C9851" t="s">
        <v>22728</v>
      </c>
      <c r="D9851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t="s">
        <v>22729</v>
      </c>
      <c r="B9852" t="s">
        <v>16355</v>
      </c>
      <c r="C9852" t="s">
        <v>22730</v>
      </c>
      <c r="D9852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t="s">
        <v>22731</v>
      </c>
      <c r="B9853" t="s">
        <v>16175</v>
      </c>
      <c r="C9853" t="s">
        <v>22732</v>
      </c>
      <c r="D9853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t="s">
        <v>22733</v>
      </c>
      <c r="B9854" t="s">
        <v>16172</v>
      </c>
      <c r="C9854" t="s">
        <v>22734</v>
      </c>
      <c r="D9854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t="s">
        <v>22735</v>
      </c>
      <c r="B9855" t="s">
        <v>16415</v>
      </c>
      <c r="C9855" t="s">
        <v>22736</v>
      </c>
      <c r="D985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t="s">
        <v>22737</v>
      </c>
      <c r="B9856" t="s">
        <v>15886</v>
      </c>
      <c r="C9856" t="s">
        <v>22738</v>
      </c>
      <c r="D9856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t="s">
        <v>22739</v>
      </c>
      <c r="B9857" t="s">
        <v>16045</v>
      </c>
      <c r="C9857" t="s">
        <v>22740</v>
      </c>
      <c r="D9857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t="s">
        <v>22741</v>
      </c>
      <c r="B9858" t="s">
        <v>16045</v>
      </c>
      <c r="C9858" t="s">
        <v>22742</v>
      </c>
      <c r="D9858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t="s">
        <v>22743</v>
      </c>
      <c r="B9859" t="s">
        <v>15895</v>
      </c>
      <c r="C9859" t="s">
        <v>22744</v>
      </c>
      <c r="D9859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t="s">
        <v>22745</v>
      </c>
      <c r="B9860" t="s">
        <v>15788</v>
      </c>
      <c r="C9860" t="s">
        <v>22746</v>
      </c>
      <c r="D9860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t="s">
        <v>22747</v>
      </c>
      <c r="B9861" t="s">
        <v>15895</v>
      </c>
      <c r="C9861" t="s">
        <v>22748</v>
      </c>
      <c r="D9861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t="s">
        <v>22749</v>
      </c>
      <c r="B9862" t="s">
        <v>15895</v>
      </c>
      <c r="C9862" t="s">
        <v>22750</v>
      </c>
      <c r="D9862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t="s">
        <v>22751</v>
      </c>
      <c r="B9863" t="s">
        <v>15895</v>
      </c>
      <c r="C9863" t="s">
        <v>22752</v>
      </c>
      <c r="D9863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t="s">
        <v>22753</v>
      </c>
      <c r="B9864" t="s">
        <v>15783</v>
      </c>
      <c r="C9864" t="s">
        <v>22754</v>
      </c>
      <c r="D9864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t="s">
        <v>22755</v>
      </c>
      <c r="B9865" t="s">
        <v>15886</v>
      </c>
      <c r="C9865" t="s">
        <v>22756</v>
      </c>
      <c r="D986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t="s">
        <v>22757</v>
      </c>
      <c r="B9866" t="s">
        <v>15889</v>
      </c>
      <c r="C9866" t="s">
        <v>22758</v>
      </c>
      <c r="D9866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t="s">
        <v>22759</v>
      </c>
      <c r="B9867" t="s">
        <v>16205</v>
      </c>
      <c r="C9867" t="s">
        <v>22760</v>
      </c>
      <c r="D9867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t="s">
        <v>22761</v>
      </c>
      <c r="B9868" t="s">
        <v>16205</v>
      </c>
      <c r="C9868" t="s">
        <v>22762</v>
      </c>
      <c r="D9868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t="s">
        <v>22763</v>
      </c>
      <c r="B9869" t="s">
        <v>16051</v>
      </c>
      <c r="C9869" t="s">
        <v>22764</v>
      </c>
      <c r="D9869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t="s">
        <v>22765</v>
      </c>
      <c r="B9870" t="s">
        <v>16175</v>
      </c>
      <c r="C9870" t="s">
        <v>22766</v>
      </c>
      <c r="D9870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t="s">
        <v>22767</v>
      </c>
      <c r="B9871" t="s">
        <v>16440</v>
      </c>
      <c r="C9871" t="s">
        <v>22768</v>
      </c>
      <c r="D9871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t="s">
        <v>22769</v>
      </c>
      <c r="B9872" t="s">
        <v>16440</v>
      </c>
      <c r="C9872" t="s">
        <v>22770</v>
      </c>
      <c r="D9872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t="s">
        <v>22771</v>
      </c>
      <c r="B9873" t="s">
        <v>16440</v>
      </c>
      <c r="C9873" t="s">
        <v>22772</v>
      </c>
      <c r="D9873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t="s">
        <v>22773</v>
      </c>
      <c r="B9874" t="s">
        <v>16440</v>
      </c>
      <c r="C9874" t="s">
        <v>22774</v>
      </c>
      <c r="D9874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t="s">
        <v>22775</v>
      </c>
      <c r="B9875" t="s">
        <v>16163</v>
      </c>
      <c r="C9875" t="s">
        <v>22776</v>
      </c>
      <c r="D987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t="s">
        <v>22777</v>
      </c>
      <c r="B9876" t="s">
        <v>16048</v>
      </c>
      <c r="C9876" t="s">
        <v>22778</v>
      </c>
      <c r="D9876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t="s">
        <v>22779</v>
      </c>
      <c r="B9877" t="s">
        <v>16269</v>
      </c>
      <c r="C9877" t="s">
        <v>22780</v>
      </c>
      <c r="D9877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t="s">
        <v>22781</v>
      </c>
      <c r="B9878" t="s">
        <v>16269</v>
      </c>
      <c r="C9878" t="s">
        <v>22782</v>
      </c>
      <c r="D9878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t="s">
        <v>22783</v>
      </c>
      <c r="B9879" t="s">
        <v>16057</v>
      </c>
      <c r="C9879" t="s">
        <v>22784</v>
      </c>
      <c r="D9879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t="s">
        <v>22785</v>
      </c>
      <c r="B9880" t="s">
        <v>16060</v>
      </c>
      <c r="C9880" t="s">
        <v>22786</v>
      </c>
      <c r="D9880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t="s">
        <v>22787</v>
      </c>
      <c r="B9881" t="s">
        <v>16060</v>
      </c>
      <c r="C9881" t="s">
        <v>22788</v>
      </c>
      <c r="D9881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t="s">
        <v>22789</v>
      </c>
      <c r="B9882" t="s">
        <v>16175</v>
      </c>
      <c r="C9882" t="s">
        <v>22790</v>
      </c>
      <c r="D9882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t="s">
        <v>22791</v>
      </c>
      <c r="B9883" t="s">
        <v>16338</v>
      </c>
      <c r="C9883" t="s">
        <v>22792</v>
      </c>
      <c r="D9883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t="s">
        <v>22793</v>
      </c>
      <c r="B9884" t="s">
        <v>16730</v>
      </c>
      <c r="C9884" t="s">
        <v>22794</v>
      </c>
      <c r="D9884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t="s">
        <v>22795</v>
      </c>
      <c r="B9885" t="s">
        <v>17042</v>
      </c>
      <c r="C9885" t="s">
        <v>22796</v>
      </c>
      <c r="D988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t="s">
        <v>22797</v>
      </c>
      <c r="B9886" t="s">
        <v>16899</v>
      </c>
      <c r="C9886" t="s">
        <v>22798</v>
      </c>
      <c r="D9886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t="s">
        <v>22799</v>
      </c>
      <c r="B9887" t="s">
        <v>16610</v>
      </c>
      <c r="C9887" t="s">
        <v>22800</v>
      </c>
      <c r="D9887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t="s">
        <v>22801</v>
      </c>
      <c r="B9888" t="s">
        <v>16355</v>
      </c>
      <c r="C9888" t="s">
        <v>22802</v>
      </c>
      <c r="D9888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t="s">
        <v>22803</v>
      </c>
      <c r="B9889" t="s">
        <v>16355</v>
      </c>
      <c r="C9889" t="s">
        <v>22804</v>
      </c>
      <c r="D9889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t="s">
        <v>22805</v>
      </c>
      <c r="B9890" t="s">
        <v>16163</v>
      </c>
      <c r="C9890" t="s">
        <v>22806</v>
      </c>
      <c r="D9890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t="s">
        <v>22807</v>
      </c>
      <c r="B9891" t="s">
        <v>16160</v>
      </c>
      <c r="C9891" t="s">
        <v>22808</v>
      </c>
      <c r="D9891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t="s">
        <v>22809</v>
      </c>
      <c r="B9892" t="s">
        <v>15889</v>
      </c>
      <c r="C9892" t="s">
        <v>22810</v>
      </c>
      <c r="D9892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t="s">
        <v>22811</v>
      </c>
      <c r="B9893" t="s">
        <v>16202</v>
      </c>
      <c r="C9893" t="s">
        <v>22812</v>
      </c>
      <c r="D9893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t="s">
        <v>22813</v>
      </c>
      <c r="B9894" t="s">
        <v>16202</v>
      </c>
      <c r="C9894" t="s">
        <v>22814</v>
      </c>
      <c r="D9894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t="s">
        <v>22815</v>
      </c>
      <c r="B9895" t="s">
        <v>16202</v>
      </c>
      <c r="C9895" t="s">
        <v>22816</v>
      </c>
      <c r="D989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t="s">
        <v>22817</v>
      </c>
      <c r="B9896" t="s">
        <v>15783</v>
      </c>
      <c r="C9896" t="s">
        <v>22818</v>
      </c>
      <c r="D9896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t="s">
        <v>22819</v>
      </c>
      <c r="B9897" t="s">
        <v>15889</v>
      </c>
      <c r="C9897" t="s">
        <v>22820</v>
      </c>
      <c r="D9897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t="s">
        <v>22821</v>
      </c>
      <c r="B9898" t="s">
        <v>15889</v>
      </c>
      <c r="C9898" t="s">
        <v>22822</v>
      </c>
      <c r="D9898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t="s">
        <v>22823</v>
      </c>
      <c r="B9899" t="s">
        <v>15783</v>
      </c>
      <c r="C9899" t="s">
        <v>22824</v>
      </c>
      <c r="D9899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t="s">
        <v>22825</v>
      </c>
      <c r="B9900" t="s">
        <v>15783</v>
      </c>
      <c r="C9900" t="s">
        <v>22826</v>
      </c>
      <c r="D9900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t="s">
        <v>22827</v>
      </c>
      <c r="B9901" t="s">
        <v>16260</v>
      </c>
      <c r="C9901" t="s">
        <v>22828</v>
      </c>
      <c r="D9901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t="s">
        <v>22829</v>
      </c>
      <c r="B9902" t="s">
        <v>16278</v>
      </c>
      <c r="C9902" t="s">
        <v>22830</v>
      </c>
      <c r="D9902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t="s">
        <v>22831</v>
      </c>
      <c r="B9903" t="s">
        <v>16278</v>
      </c>
      <c r="C9903" t="s">
        <v>22832</v>
      </c>
      <c r="D9903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t="s">
        <v>22833</v>
      </c>
      <c r="B9904" t="s">
        <v>16160</v>
      </c>
      <c r="C9904" t="s">
        <v>22834</v>
      </c>
      <c r="D9904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t="s">
        <v>22835</v>
      </c>
      <c r="B9905" t="s">
        <v>15901</v>
      </c>
      <c r="C9905" t="s">
        <v>22836</v>
      </c>
      <c r="D990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t="s">
        <v>22837</v>
      </c>
      <c r="B9906" t="s">
        <v>15780</v>
      </c>
      <c r="C9906" t="s">
        <v>22838</v>
      </c>
      <c r="D9906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t="s">
        <v>22839</v>
      </c>
      <c r="B9907" t="s">
        <v>16116</v>
      </c>
      <c r="C9907" t="s">
        <v>22840</v>
      </c>
      <c r="D9907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t="s">
        <v>22841</v>
      </c>
      <c r="B9908" t="s">
        <v>16129</v>
      </c>
      <c r="C9908" t="s">
        <v>22842</v>
      </c>
      <c r="D9908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t="s">
        <v>22843</v>
      </c>
      <c r="B9909" t="s">
        <v>15791</v>
      </c>
      <c r="C9909" t="s">
        <v>22844</v>
      </c>
      <c r="D9909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t="s">
        <v>22845</v>
      </c>
      <c r="B9910" t="s">
        <v>16045</v>
      </c>
      <c r="C9910" t="s">
        <v>22846</v>
      </c>
      <c r="D9910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t="s">
        <v>22847</v>
      </c>
      <c r="B9911" t="s">
        <v>15834</v>
      </c>
      <c r="C9911" t="s">
        <v>22848</v>
      </c>
      <c r="D9911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t="s">
        <v>22849</v>
      </c>
      <c r="B9912" t="s">
        <v>16116</v>
      </c>
      <c r="C9912" t="s">
        <v>22850</v>
      </c>
      <c r="D9912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t="s">
        <v>22851</v>
      </c>
      <c r="B9913" t="s">
        <v>16116</v>
      </c>
      <c r="C9913" t="s">
        <v>22852</v>
      </c>
      <c r="D9913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t="s">
        <v>22853</v>
      </c>
      <c r="B9914" t="s">
        <v>15906</v>
      </c>
      <c r="C9914" t="s">
        <v>22854</v>
      </c>
      <c r="D9914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t="s">
        <v>22855</v>
      </c>
      <c r="B9915" t="s">
        <v>15791</v>
      </c>
      <c r="C9915" t="s">
        <v>22856</v>
      </c>
      <c r="D991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t="s">
        <v>22857</v>
      </c>
      <c r="B9916" t="s">
        <v>15892</v>
      </c>
      <c r="C9916" t="s">
        <v>22858</v>
      </c>
      <c r="D9916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t="s">
        <v>22859</v>
      </c>
      <c r="B9917" t="s">
        <v>16065</v>
      </c>
      <c r="C9917" t="s">
        <v>22860</v>
      </c>
      <c r="D9917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t="s">
        <v>22861</v>
      </c>
      <c r="B9918" t="s">
        <v>16048</v>
      </c>
      <c r="C9918" t="s">
        <v>22862</v>
      </c>
      <c r="D9918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t="s">
        <v>22863</v>
      </c>
      <c r="B9919" t="s">
        <v>16048</v>
      </c>
      <c r="C9919" t="s">
        <v>22864</v>
      </c>
      <c r="D9919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t="s">
        <v>22865</v>
      </c>
      <c r="B9920" t="s">
        <v>15783</v>
      </c>
      <c r="C9920" t="s">
        <v>22866</v>
      </c>
      <c r="D9920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t="s">
        <v>22867</v>
      </c>
      <c r="B9921" t="s">
        <v>15788</v>
      </c>
      <c r="C9921" t="s">
        <v>22868</v>
      </c>
      <c r="D9921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t="s">
        <v>22869</v>
      </c>
      <c r="B9922" t="s">
        <v>15788</v>
      </c>
      <c r="C9922" t="s">
        <v>22870</v>
      </c>
      <c r="D9922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t="s">
        <v>22871</v>
      </c>
      <c r="B9923" t="s">
        <v>16202</v>
      </c>
      <c r="C9923" t="s">
        <v>22872</v>
      </c>
      <c r="D9923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t="s">
        <v>22873</v>
      </c>
      <c r="B9924" t="s">
        <v>16202</v>
      </c>
      <c r="C9924" t="s">
        <v>22874</v>
      </c>
      <c r="D9924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t="s">
        <v>22875</v>
      </c>
      <c r="B9925" t="s">
        <v>15895</v>
      </c>
      <c r="C9925" t="s">
        <v>22876</v>
      </c>
      <c r="D99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t="s">
        <v>22877</v>
      </c>
      <c r="B9926" t="s">
        <v>16045</v>
      </c>
      <c r="C9926" t="s">
        <v>22878</v>
      </c>
      <c r="D9926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t="s">
        <v>22879</v>
      </c>
      <c r="B9927" t="s">
        <v>15898</v>
      </c>
      <c r="C9927" t="s">
        <v>22880</v>
      </c>
      <c r="D9927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t="s">
        <v>22881</v>
      </c>
      <c r="B9928" t="s">
        <v>15889</v>
      </c>
      <c r="C9928" t="s">
        <v>22882</v>
      </c>
      <c r="D9928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t="s">
        <v>22883</v>
      </c>
      <c r="B9929" t="s">
        <v>16278</v>
      </c>
      <c r="C9929" t="s">
        <v>22884</v>
      </c>
      <c r="D9929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t="s">
        <v>22885</v>
      </c>
      <c r="B9930" t="s">
        <v>16415</v>
      </c>
      <c r="C9930" t="s">
        <v>22886</v>
      </c>
      <c r="D9930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t="s">
        <v>22887</v>
      </c>
      <c r="B9931" t="s">
        <v>16163</v>
      </c>
      <c r="C9931" t="s">
        <v>22888</v>
      </c>
      <c r="D9931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t="s">
        <v>22889</v>
      </c>
      <c r="B9932" t="s">
        <v>16172</v>
      </c>
      <c r="C9932" t="s">
        <v>22890</v>
      </c>
      <c r="D9932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t="s">
        <v>22891</v>
      </c>
      <c r="B9933" t="s">
        <v>16172</v>
      </c>
      <c r="C9933" t="s">
        <v>22892</v>
      </c>
      <c r="D9933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t="s">
        <v>22893</v>
      </c>
      <c r="B9934" t="s">
        <v>16175</v>
      </c>
      <c r="C9934" t="s">
        <v>22894</v>
      </c>
      <c r="D9934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t="s">
        <v>22895</v>
      </c>
      <c r="B9935" t="s">
        <v>16462</v>
      </c>
      <c r="C9935" t="s">
        <v>22896</v>
      </c>
      <c r="D993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t="s">
        <v>22897</v>
      </c>
      <c r="B9936" t="s">
        <v>16348</v>
      </c>
      <c r="C9936" t="s">
        <v>22898</v>
      </c>
      <c r="D9936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t="s">
        <v>22899</v>
      </c>
      <c r="B9937" t="s">
        <v>16610</v>
      </c>
      <c r="C9937" t="s">
        <v>22900</v>
      </c>
      <c r="D9937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t="s">
        <v>22901</v>
      </c>
      <c r="B9938" t="s">
        <v>16065</v>
      </c>
      <c r="C9938" t="s">
        <v>22902</v>
      </c>
      <c r="D9938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t="s">
        <v>22903</v>
      </c>
      <c r="B9939" t="s">
        <v>16065</v>
      </c>
      <c r="C9939" t="s">
        <v>22904</v>
      </c>
      <c r="D9939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t="s">
        <v>22905</v>
      </c>
      <c r="B9940" t="s">
        <v>16278</v>
      </c>
      <c r="C9940" t="s">
        <v>22906</v>
      </c>
      <c r="D9940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t="s">
        <v>22907</v>
      </c>
      <c r="B9941" t="s">
        <v>16054</v>
      </c>
      <c r="C9941" t="s">
        <v>22908</v>
      </c>
      <c r="D9941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t="s">
        <v>22909</v>
      </c>
      <c r="B9942" t="s">
        <v>16278</v>
      </c>
      <c r="C9942" t="s">
        <v>22910</v>
      </c>
      <c r="D9942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t="s">
        <v>22911</v>
      </c>
      <c r="B9943" t="s">
        <v>16260</v>
      </c>
      <c r="C9943" t="s">
        <v>22912</v>
      </c>
      <c r="D9943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t="s">
        <v>22913</v>
      </c>
      <c r="B9944" t="s">
        <v>16260</v>
      </c>
      <c r="C9944" t="s">
        <v>22914</v>
      </c>
      <c r="D9944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t="s">
        <v>22915</v>
      </c>
      <c r="B9945" t="s">
        <v>16048</v>
      </c>
      <c r="C9945" t="s">
        <v>22916</v>
      </c>
      <c r="D994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t="s">
        <v>22917</v>
      </c>
      <c r="B9946" t="s">
        <v>16051</v>
      </c>
      <c r="C9946" t="s">
        <v>22918</v>
      </c>
      <c r="D9946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t="s">
        <v>22919</v>
      </c>
      <c r="B9947" t="s">
        <v>16051</v>
      </c>
      <c r="C9947" t="s">
        <v>22920</v>
      </c>
      <c r="D9947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t="s">
        <v>22921</v>
      </c>
      <c r="B9948" t="s">
        <v>16051</v>
      </c>
      <c r="C9948" t="s">
        <v>22922</v>
      </c>
      <c r="D9948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t="s">
        <v>22923</v>
      </c>
      <c r="B9949" t="s">
        <v>16054</v>
      </c>
      <c r="C9949" t="s">
        <v>22924</v>
      </c>
      <c r="D9949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t="s">
        <v>22925</v>
      </c>
      <c r="B9950" t="s">
        <v>16172</v>
      </c>
      <c r="C9950" t="s">
        <v>22926</v>
      </c>
      <c r="D9950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t="s">
        <v>22927</v>
      </c>
      <c r="B9951" t="s">
        <v>16335</v>
      </c>
      <c r="C9951" t="s">
        <v>22928</v>
      </c>
      <c r="D9951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t="s">
        <v>22929</v>
      </c>
      <c r="B9952" t="s">
        <v>16415</v>
      </c>
      <c r="C9952" t="s">
        <v>22930</v>
      </c>
      <c r="D9952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t="s">
        <v>22931</v>
      </c>
      <c r="B9953" t="s">
        <v>15788</v>
      </c>
      <c r="C9953" t="s">
        <v>22932</v>
      </c>
      <c r="D9953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t="s">
        <v>22933</v>
      </c>
      <c r="B9954" t="s">
        <v>15788</v>
      </c>
      <c r="C9954" t="s">
        <v>22934</v>
      </c>
      <c r="D9954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t="s">
        <v>22935</v>
      </c>
      <c r="B9955" t="s">
        <v>15788</v>
      </c>
      <c r="C9955" t="s">
        <v>22936</v>
      </c>
      <c r="D995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t="s">
        <v>22937</v>
      </c>
      <c r="B9956" t="s">
        <v>15892</v>
      </c>
      <c r="C9956" t="s">
        <v>22938</v>
      </c>
      <c r="D9956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t="s">
        <v>22939</v>
      </c>
      <c r="B9957" t="s">
        <v>15895</v>
      </c>
      <c r="C9957" t="s">
        <v>22940</v>
      </c>
      <c r="D9957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t="s">
        <v>22941</v>
      </c>
      <c r="B9958" t="s">
        <v>15834</v>
      </c>
      <c r="C9958" t="s">
        <v>22942</v>
      </c>
      <c r="D9958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t="s">
        <v>22943</v>
      </c>
      <c r="B9959" t="s">
        <v>15834</v>
      </c>
      <c r="C9959" t="s">
        <v>22944</v>
      </c>
      <c r="D9959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t="s">
        <v>22945</v>
      </c>
      <c r="B9960" t="s">
        <v>15837</v>
      </c>
      <c r="C9960" t="s">
        <v>22946</v>
      </c>
      <c r="D9960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t="s">
        <v>22947</v>
      </c>
      <c r="B9961" t="s">
        <v>15837</v>
      </c>
      <c r="C9961" t="s">
        <v>22948</v>
      </c>
      <c r="D9961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t="s">
        <v>22949</v>
      </c>
      <c r="B9962" t="s">
        <v>15837</v>
      </c>
      <c r="C9962" t="s">
        <v>22950</v>
      </c>
      <c r="D9962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t="s">
        <v>22951</v>
      </c>
      <c r="B9963" t="s">
        <v>15834</v>
      </c>
      <c r="C9963" t="s">
        <v>22952</v>
      </c>
      <c r="D9963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t="s">
        <v>22953</v>
      </c>
      <c r="B9964" t="s">
        <v>15898</v>
      </c>
      <c r="C9964" t="s">
        <v>22954</v>
      </c>
      <c r="D9964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t="s">
        <v>22955</v>
      </c>
      <c r="B9965" t="s">
        <v>16260</v>
      </c>
      <c r="C9965" t="s">
        <v>22956</v>
      </c>
      <c r="D996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t="s">
        <v>22957</v>
      </c>
      <c r="B9966" t="s">
        <v>16269</v>
      </c>
      <c r="C9966" t="s">
        <v>22958</v>
      </c>
      <c r="D9966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t="s">
        <v>22959</v>
      </c>
      <c r="B9967" t="s">
        <v>16065</v>
      </c>
      <c r="C9967" t="s">
        <v>22960</v>
      </c>
      <c r="D9967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t="s">
        <v>22961</v>
      </c>
      <c r="B9968" t="s">
        <v>16202</v>
      </c>
      <c r="C9968" t="s">
        <v>22962</v>
      </c>
      <c r="D9968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t="s">
        <v>22963</v>
      </c>
      <c r="B9969" t="s">
        <v>16202</v>
      </c>
      <c r="C9969" t="s">
        <v>22964</v>
      </c>
      <c r="D9969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t="s">
        <v>22965</v>
      </c>
      <c r="B9970" t="s">
        <v>15886</v>
      </c>
      <c r="C9970" t="s">
        <v>22966</v>
      </c>
      <c r="D9970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t="s">
        <v>22967</v>
      </c>
      <c r="B9971" t="s">
        <v>16260</v>
      </c>
      <c r="C9971" t="s">
        <v>22968</v>
      </c>
      <c r="D9971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t="s">
        <v>22969</v>
      </c>
      <c r="B9972" t="s">
        <v>15886</v>
      </c>
      <c r="C9972" t="s">
        <v>22970</v>
      </c>
      <c r="D9972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t="s">
        <v>22971</v>
      </c>
      <c r="B9973" t="s">
        <v>16202</v>
      </c>
      <c r="C9973" t="s">
        <v>22972</v>
      </c>
      <c r="D9973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t="s">
        <v>22973</v>
      </c>
      <c r="B9974" t="s">
        <v>16202</v>
      </c>
      <c r="C9974" t="s">
        <v>22974</v>
      </c>
      <c r="D9974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t="s">
        <v>22975</v>
      </c>
      <c r="B9975" t="s">
        <v>16415</v>
      </c>
      <c r="C9975" t="s">
        <v>22976</v>
      </c>
      <c r="D997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t="s">
        <v>22977</v>
      </c>
      <c r="B9976" t="s">
        <v>16172</v>
      </c>
      <c r="C9976" t="s">
        <v>22978</v>
      </c>
      <c r="D9976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t="s">
        <v>22979</v>
      </c>
      <c r="B9977" t="s">
        <v>16051</v>
      </c>
      <c r="C9977" t="s">
        <v>22980</v>
      </c>
      <c r="D9977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t="s">
        <v>22981</v>
      </c>
      <c r="B9978" t="s">
        <v>16205</v>
      </c>
      <c r="C9978" t="s">
        <v>22982</v>
      </c>
      <c r="D9978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t="s">
        <v>22983</v>
      </c>
      <c r="B9979" t="s">
        <v>16205</v>
      </c>
      <c r="C9979" t="s">
        <v>22984</v>
      </c>
      <c r="D9979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t="s">
        <v>22985</v>
      </c>
      <c r="B9980" t="s">
        <v>15886</v>
      </c>
      <c r="C9980" t="s">
        <v>22986</v>
      </c>
      <c r="D9980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t="s">
        <v>22987</v>
      </c>
      <c r="B9981" t="s">
        <v>16260</v>
      </c>
      <c r="C9981" t="s">
        <v>22988</v>
      </c>
      <c r="D9981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t="s">
        <v>22989</v>
      </c>
      <c r="B9982" t="s">
        <v>15889</v>
      </c>
      <c r="C9982" t="s">
        <v>22990</v>
      </c>
      <c r="D9982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t="s">
        <v>22991</v>
      </c>
      <c r="B9983" t="s">
        <v>16205</v>
      </c>
      <c r="C9983" t="s">
        <v>22992</v>
      </c>
      <c r="D9983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t="s">
        <v>22993</v>
      </c>
      <c r="B9984" t="s">
        <v>15895</v>
      </c>
      <c r="C9984" t="s">
        <v>22994</v>
      </c>
      <c r="D9984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t="s">
        <v>22995</v>
      </c>
      <c r="B9985" t="s">
        <v>15895</v>
      </c>
      <c r="C9985" t="s">
        <v>22996</v>
      </c>
      <c r="D998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t="s">
        <v>22997</v>
      </c>
      <c r="B9986" t="s">
        <v>16045</v>
      </c>
      <c r="C9986" t="s">
        <v>22998</v>
      </c>
      <c r="D9986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t="s">
        <v>22999</v>
      </c>
      <c r="B9987" t="s">
        <v>15834</v>
      </c>
      <c r="C9987" t="s">
        <v>23000</v>
      </c>
      <c r="D9987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t="s">
        <v>23001</v>
      </c>
      <c r="B9988" t="s">
        <v>15834</v>
      </c>
      <c r="C9988" t="s">
        <v>23002</v>
      </c>
      <c r="D9988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t="s">
        <v>23003</v>
      </c>
      <c r="B9989" t="s">
        <v>15837</v>
      </c>
      <c r="C9989" t="s">
        <v>23004</v>
      </c>
      <c r="D9989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t="s">
        <v>23005</v>
      </c>
      <c r="B9990" t="s">
        <v>15837</v>
      </c>
      <c r="C9990" t="s">
        <v>23006</v>
      </c>
      <c r="D9990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t="s">
        <v>23007</v>
      </c>
      <c r="B9991" t="s">
        <v>15498</v>
      </c>
      <c r="C9991" t="s">
        <v>23008</v>
      </c>
      <c r="D9991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t="s">
        <v>23009</v>
      </c>
      <c r="B9992" t="s">
        <v>15492</v>
      </c>
      <c r="C9992" t="s">
        <v>23010</v>
      </c>
      <c r="D9992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t="s">
        <v>23011</v>
      </c>
      <c r="B9993" t="s">
        <v>15628</v>
      </c>
      <c r="C9993" t="s">
        <v>23012</v>
      </c>
      <c r="D9993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t="s">
        <v>23013</v>
      </c>
      <c r="B9994" t="s">
        <v>15628</v>
      </c>
      <c r="C9994" t="s">
        <v>23014</v>
      </c>
      <c r="D9994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t="s">
        <v>23015</v>
      </c>
      <c r="B9995" t="s">
        <v>15492</v>
      </c>
      <c r="C9995" t="s">
        <v>23016</v>
      </c>
      <c r="D999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t="s">
        <v>23017</v>
      </c>
      <c r="B9996" t="s">
        <v>15498</v>
      </c>
      <c r="C9996" t="s">
        <v>23018</v>
      </c>
      <c r="D9996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t="s">
        <v>23019</v>
      </c>
      <c r="B9997" t="s">
        <v>16129</v>
      </c>
      <c r="C9997" t="s">
        <v>23020</v>
      </c>
      <c r="D9997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t="s">
        <v>23021</v>
      </c>
      <c r="B9998" t="s">
        <v>15791</v>
      </c>
      <c r="C9998" t="s">
        <v>23022</v>
      </c>
      <c r="D9998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t="s">
        <v>23023</v>
      </c>
      <c r="B9999" t="s">
        <v>15791</v>
      </c>
      <c r="C9999" t="s">
        <v>23024</v>
      </c>
      <c r="D9999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t="s">
        <v>23025</v>
      </c>
      <c r="B10000" t="s">
        <v>16129</v>
      </c>
      <c r="C10000" t="s">
        <v>23026</v>
      </c>
      <c r="D10000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t="s">
        <v>23027</v>
      </c>
      <c r="B10001" t="s">
        <v>15906</v>
      </c>
      <c r="C10001" t="s">
        <v>23028</v>
      </c>
      <c r="D10001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t="s">
        <v>23029</v>
      </c>
      <c r="B10002" t="s">
        <v>15834</v>
      </c>
      <c r="C10002" t="s">
        <v>23030</v>
      </c>
      <c r="D10002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t="s">
        <v>23031</v>
      </c>
      <c r="B10003" t="s">
        <v>15788</v>
      </c>
      <c r="C10003" t="s">
        <v>23032</v>
      </c>
      <c r="D10003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t="s">
        <v>4334</v>
      </c>
      <c r="B10004" t="s">
        <v>16260</v>
      </c>
      <c r="C10004" t="s">
        <v>23033</v>
      </c>
      <c r="D10004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t="s">
        <v>23034</v>
      </c>
      <c r="B10005" t="s">
        <v>16260</v>
      </c>
      <c r="C10005" t="s">
        <v>23035</v>
      </c>
      <c r="D1000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t="s">
        <v>23036</v>
      </c>
      <c r="B10006" t="s">
        <v>15783</v>
      </c>
      <c r="C10006" t="s">
        <v>23037</v>
      </c>
      <c r="D10006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t="s">
        <v>23038</v>
      </c>
      <c r="B10007" t="s">
        <v>15892</v>
      </c>
      <c r="C10007" t="s">
        <v>23039</v>
      </c>
      <c r="D10007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t="s">
        <v>23040</v>
      </c>
      <c r="B10008" t="s">
        <v>15788</v>
      </c>
      <c r="C10008" t="s">
        <v>23041</v>
      </c>
      <c r="D10008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t="s">
        <v>23042</v>
      </c>
      <c r="B10009" t="s">
        <v>15901</v>
      </c>
      <c r="C10009" t="s">
        <v>23043</v>
      </c>
      <c r="D10009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t="s">
        <v>23044</v>
      </c>
      <c r="B10010" t="s">
        <v>16129</v>
      </c>
      <c r="C10010" t="s">
        <v>23045</v>
      </c>
      <c r="D10010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t="s">
        <v>23046</v>
      </c>
      <c r="B10011" t="s">
        <v>15906</v>
      </c>
      <c r="C10011" t="s">
        <v>23047</v>
      </c>
      <c r="D10011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t="s">
        <v>23048</v>
      </c>
      <c r="B10012" t="s">
        <v>16202</v>
      </c>
      <c r="C10012" t="s">
        <v>23049</v>
      </c>
      <c r="D10012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t="s">
        <v>23050</v>
      </c>
      <c r="B10013" t="s">
        <v>16175</v>
      </c>
      <c r="C10013" t="s">
        <v>23051</v>
      </c>
      <c r="D10013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t="s">
        <v>23052</v>
      </c>
      <c r="B10014" t="s">
        <v>16175</v>
      </c>
      <c r="C10014" t="s">
        <v>23053</v>
      </c>
      <c r="D10014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t="s">
        <v>23054</v>
      </c>
      <c r="B10015" t="s">
        <v>16269</v>
      </c>
      <c r="C10015" t="s">
        <v>23055</v>
      </c>
      <c r="D1001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t="s">
        <v>23056</v>
      </c>
      <c r="B10016" t="s">
        <v>16065</v>
      </c>
      <c r="C10016" t="s">
        <v>23057</v>
      </c>
      <c r="D10016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t="s">
        <v>23058</v>
      </c>
      <c r="B10017" t="s">
        <v>16051</v>
      </c>
      <c r="C10017" t="s">
        <v>23059</v>
      </c>
      <c r="D10017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t="s">
        <v>23060</v>
      </c>
      <c r="B10018" t="s">
        <v>16175</v>
      </c>
      <c r="C10018" t="s">
        <v>23061</v>
      </c>
      <c r="D10018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t="s">
        <v>23062</v>
      </c>
      <c r="B10019" t="s">
        <v>16335</v>
      </c>
      <c r="C10019" t="s">
        <v>23063</v>
      </c>
      <c r="D10019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t="s">
        <v>23064</v>
      </c>
      <c r="B10020" t="s">
        <v>16335</v>
      </c>
      <c r="C10020" t="s">
        <v>23065</v>
      </c>
      <c r="D10020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t="s">
        <v>23066</v>
      </c>
      <c r="B10021" t="s">
        <v>16057</v>
      </c>
      <c r="C10021" t="s">
        <v>23067</v>
      </c>
      <c r="D10021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t="s">
        <v>23068</v>
      </c>
      <c r="B10022" t="s">
        <v>16278</v>
      </c>
      <c r="C10022" t="s">
        <v>23069</v>
      </c>
      <c r="D10022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t="s">
        <v>23070</v>
      </c>
      <c r="B10023" t="s">
        <v>16065</v>
      </c>
      <c r="C10023" t="s">
        <v>23071</v>
      </c>
      <c r="D10023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t="s">
        <v>23072</v>
      </c>
      <c r="B10024" t="s">
        <v>15901</v>
      </c>
      <c r="C10024" t="s">
        <v>23073</v>
      </c>
      <c r="D10024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t="s">
        <v>23074</v>
      </c>
      <c r="B10025" t="s">
        <v>15834</v>
      </c>
      <c r="C10025" t="s">
        <v>23075</v>
      </c>
      <c r="D100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t="s">
        <v>23076</v>
      </c>
      <c r="B10026" t="s">
        <v>15906</v>
      </c>
      <c r="C10026" t="s">
        <v>23077</v>
      </c>
      <c r="D10026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t="s">
        <v>23078</v>
      </c>
      <c r="B10027" t="s">
        <v>16116</v>
      </c>
      <c r="C10027" t="s">
        <v>23079</v>
      </c>
      <c r="D10027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t="s">
        <v>23080</v>
      </c>
      <c r="B10028" t="s">
        <v>16116</v>
      </c>
      <c r="C10028" t="s">
        <v>23081</v>
      </c>
      <c r="D10028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t="s">
        <v>23082</v>
      </c>
      <c r="B10029" t="s">
        <v>16116</v>
      </c>
      <c r="C10029" t="s">
        <v>23083</v>
      </c>
      <c r="D10029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t="s">
        <v>23084</v>
      </c>
      <c r="B10030" t="s">
        <v>16116</v>
      </c>
      <c r="C10030" t="s">
        <v>23085</v>
      </c>
      <c r="D10030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t="s">
        <v>23086</v>
      </c>
      <c r="B10031" t="s">
        <v>16116</v>
      </c>
      <c r="C10031" t="s">
        <v>23087</v>
      </c>
      <c r="D10031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t="s">
        <v>23088</v>
      </c>
      <c r="B10032" t="s">
        <v>15611</v>
      </c>
      <c r="C10032" t="s">
        <v>23089</v>
      </c>
      <c r="D10032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t="s">
        <v>23090</v>
      </c>
      <c r="B10033" t="s">
        <v>15628</v>
      </c>
      <c r="C10033" t="s">
        <v>23091</v>
      </c>
      <c r="D10033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t="s">
        <v>23092</v>
      </c>
      <c r="B10034" t="s">
        <v>15469</v>
      </c>
      <c r="C10034" t="s">
        <v>23093</v>
      </c>
      <c r="D10034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t="s">
        <v>23094</v>
      </c>
      <c r="B10035" t="s">
        <v>15469</v>
      </c>
      <c r="C10035" t="s">
        <v>23095</v>
      </c>
      <c r="D1003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t="s">
        <v>23096</v>
      </c>
      <c r="B10036" t="s">
        <v>15628</v>
      </c>
      <c r="C10036" t="s">
        <v>23097</v>
      </c>
      <c r="D10036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t="s">
        <v>23098</v>
      </c>
      <c r="B10037" t="s">
        <v>15780</v>
      </c>
      <c r="C10037" t="s">
        <v>23099</v>
      </c>
      <c r="D10037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t="s">
        <v>23100</v>
      </c>
      <c r="B10038" t="s">
        <v>15901</v>
      </c>
      <c r="C10038" t="s">
        <v>23101</v>
      </c>
      <c r="D10038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t="s">
        <v>23102</v>
      </c>
      <c r="B10039" t="s">
        <v>15901</v>
      </c>
      <c r="C10039" t="s">
        <v>23103</v>
      </c>
      <c r="D10039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t="s">
        <v>23104</v>
      </c>
      <c r="B10040" t="s">
        <v>15834</v>
      </c>
      <c r="C10040" t="s">
        <v>23105</v>
      </c>
      <c r="D10040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t="s">
        <v>23106</v>
      </c>
      <c r="B10041" t="s">
        <v>16129</v>
      </c>
      <c r="C10041" t="s">
        <v>23107</v>
      </c>
      <c r="D10041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t="s">
        <v>23108</v>
      </c>
      <c r="B10042" t="s">
        <v>15906</v>
      </c>
      <c r="C10042" t="s">
        <v>23109</v>
      </c>
      <c r="D10042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t="s">
        <v>23110</v>
      </c>
      <c r="B10043" t="s">
        <v>16116</v>
      </c>
      <c r="C10043" t="s">
        <v>23111</v>
      </c>
      <c r="D10043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t="s">
        <v>23112</v>
      </c>
      <c r="B10044" t="s">
        <v>15611</v>
      </c>
      <c r="C10044" t="s">
        <v>23113</v>
      </c>
      <c r="D10044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t="s">
        <v>23114</v>
      </c>
      <c r="B10045" t="s">
        <v>15611</v>
      </c>
      <c r="C10045" t="s">
        <v>23115</v>
      </c>
      <c r="D1004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t="s">
        <v>23116</v>
      </c>
      <c r="B10046" t="s">
        <v>15611</v>
      </c>
      <c r="C10046" t="s">
        <v>23117</v>
      </c>
      <c r="D10046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t="s">
        <v>23118</v>
      </c>
      <c r="B10047" t="s">
        <v>15639</v>
      </c>
      <c r="C10047" t="s">
        <v>23119</v>
      </c>
      <c r="D10047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t="s">
        <v>23120</v>
      </c>
      <c r="B10048" t="s">
        <v>15505</v>
      </c>
      <c r="C10048" t="s">
        <v>23121</v>
      </c>
      <c r="D10048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t="s">
        <v>23122</v>
      </c>
      <c r="B10049" t="s">
        <v>15639</v>
      </c>
      <c r="C10049" t="s">
        <v>23123</v>
      </c>
      <c r="D10049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t="s">
        <v>23124</v>
      </c>
      <c r="B10050" t="s">
        <v>15906</v>
      </c>
      <c r="C10050" t="s">
        <v>23125</v>
      </c>
      <c r="D10050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t="s">
        <v>23126</v>
      </c>
      <c r="B10051" t="s">
        <v>16045</v>
      </c>
      <c r="C10051" t="s">
        <v>23127</v>
      </c>
      <c r="D10051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t="s">
        <v>23128</v>
      </c>
      <c r="B10052" t="s">
        <v>15898</v>
      </c>
      <c r="C10052" t="s">
        <v>23129</v>
      </c>
      <c r="D10052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t="s">
        <v>23130</v>
      </c>
      <c r="B10053" t="s">
        <v>15791</v>
      </c>
      <c r="C10053" t="s">
        <v>23131</v>
      </c>
      <c r="D10053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t="s">
        <v>23132</v>
      </c>
      <c r="B10054" t="s">
        <v>15614</v>
      </c>
      <c r="C10054" t="s">
        <v>23133</v>
      </c>
      <c r="D10054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t="s">
        <v>23134</v>
      </c>
      <c r="B10055" t="s">
        <v>15614</v>
      </c>
      <c r="C10055" t="s">
        <v>23135</v>
      </c>
      <c r="D1005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t="s">
        <v>23136</v>
      </c>
      <c r="B10056" t="s">
        <v>15791</v>
      </c>
      <c r="C10056" t="s">
        <v>23137</v>
      </c>
      <c r="D10056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t="s">
        <v>23138</v>
      </c>
      <c r="B10057" t="s">
        <v>15898</v>
      </c>
      <c r="C10057" t="s">
        <v>23139</v>
      </c>
      <c r="D10057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t="s">
        <v>23140</v>
      </c>
      <c r="B10058" t="s">
        <v>15837</v>
      </c>
      <c r="C10058" t="s">
        <v>23141</v>
      </c>
      <c r="D10058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t="s">
        <v>23142</v>
      </c>
      <c r="B10059" t="s">
        <v>15492</v>
      </c>
      <c r="C10059" t="s">
        <v>23143</v>
      </c>
      <c r="D10059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t="s">
        <v>23144</v>
      </c>
      <c r="B10060" t="s">
        <v>15492</v>
      </c>
      <c r="C10060" t="s">
        <v>23145</v>
      </c>
      <c r="D10060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t="s">
        <v>23146</v>
      </c>
      <c r="B10061" t="s">
        <v>15492</v>
      </c>
      <c r="C10061" t="s">
        <v>23147</v>
      </c>
      <c r="D10061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t="s">
        <v>23148</v>
      </c>
      <c r="B10062" t="s">
        <v>15625</v>
      </c>
      <c r="C10062" t="s">
        <v>23149</v>
      </c>
      <c r="D10062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t="s">
        <v>23150</v>
      </c>
      <c r="B10063" t="s">
        <v>15625</v>
      </c>
      <c r="C10063" t="s">
        <v>23151</v>
      </c>
      <c r="D10063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t="s">
        <v>23152</v>
      </c>
      <c r="B10064" t="s">
        <v>15492</v>
      </c>
      <c r="C10064" t="s">
        <v>23153</v>
      </c>
      <c r="D10064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t="s">
        <v>23154</v>
      </c>
      <c r="B10065" t="s">
        <v>16045</v>
      </c>
      <c r="C10065" t="s">
        <v>23155</v>
      </c>
      <c r="D1006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t="s">
        <v>23156</v>
      </c>
      <c r="B10066" t="s">
        <v>16202</v>
      </c>
      <c r="C10066" t="s">
        <v>23157</v>
      </c>
      <c r="D10066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t="s">
        <v>23158</v>
      </c>
      <c r="B10067" t="s">
        <v>15886</v>
      </c>
      <c r="C10067" t="s">
        <v>23159</v>
      </c>
      <c r="D10067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t="s">
        <v>23160</v>
      </c>
      <c r="B10068" t="s">
        <v>15886</v>
      </c>
      <c r="C10068" t="s">
        <v>23161</v>
      </c>
      <c r="D10068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t="s">
        <v>23162</v>
      </c>
      <c r="B10069" t="s">
        <v>16065</v>
      </c>
      <c r="C10069" t="s">
        <v>23163</v>
      </c>
      <c r="D10069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t="s">
        <v>23164</v>
      </c>
      <c r="B10070" t="s">
        <v>16160</v>
      </c>
      <c r="C10070" t="s">
        <v>23165</v>
      </c>
      <c r="D10070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t="s">
        <v>23166</v>
      </c>
      <c r="B10071" t="s">
        <v>16160</v>
      </c>
      <c r="C10071" t="s">
        <v>23167</v>
      </c>
      <c r="D10071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t="s">
        <v>23168</v>
      </c>
      <c r="B10072" t="s">
        <v>15886</v>
      </c>
      <c r="C10072" t="s">
        <v>23169</v>
      </c>
      <c r="D10072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t="s">
        <v>23170</v>
      </c>
      <c r="B10073" t="s">
        <v>15783</v>
      </c>
      <c r="C10073" t="s">
        <v>23171</v>
      </c>
      <c r="D10073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t="s">
        <v>23172</v>
      </c>
      <c r="B10074" t="s">
        <v>15889</v>
      </c>
      <c r="C10074" t="s">
        <v>23173</v>
      </c>
      <c r="D10074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t="s">
        <v>23174</v>
      </c>
      <c r="B10075" t="s">
        <v>16065</v>
      </c>
      <c r="C10075" t="s">
        <v>23175</v>
      </c>
      <c r="D1007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t="s">
        <v>23176</v>
      </c>
      <c r="B10076" t="s">
        <v>16269</v>
      </c>
      <c r="C10076" t="s">
        <v>23177</v>
      </c>
      <c r="D10076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t="s">
        <v>23178</v>
      </c>
      <c r="B10077" t="s">
        <v>16269</v>
      </c>
      <c r="C10077" t="s">
        <v>23179</v>
      </c>
      <c r="D10077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t="s">
        <v>23180</v>
      </c>
      <c r="B10078" t="s">
        <v>16065</v>
      </c>
      <c r="C10078" t="s">
        <v>23181</v>
      </c>
      <c r="D10078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t="s">
        <v>23182</v>
      </c>
      <c r="B10079" t="s">
        <v>16202</v>
      </c>
      <c r="C10079" t="s">
        <v>23183</v>
      </c>
      <c r="D10079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t="s">
        <v>23184</v>
      </c>
      <c r="B10080" t="s">
        <v>16202</v>
      </c>
      <c r="C10080" t="s">
        <v>23185</v>
      </c>
      <c r="D10080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t="s">
        <v>23186</v>
      </c>
      <c r="B10081" t="s">
        <v>16202</v>
      </c>
      <c r="C10081" t="s">
        <v>23187</v>
      </c>
      <c r="D10081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t="s">
        <v>23188</v>
      </c>
      <c r="B10082" t="s">
        <v>15788</v>
      </c>
      <c r="C10082" t="s">
        <v>23189</v>
      </c>
      <c r="D10082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t="s">
        <v>23190</v>
      </c>
      <c r="B10083" t="s">
        <v>15901</v>
      </c>
      <c r="C10083" t="s">
        <v>23191</v>
      </c>
      <c r="D10083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t="s">
        <v>23192</v>
      </c>
      <c r="B10084" t="s">
        <v>16045</v>
      </c>
      <c r="C10084" t="s">
        <v>23193</v>
      </c>
      <c r="D10084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t="s">
        <v>23194</v>
      </c>
      <c r="B10085" t="s">
        <v>15837</v>
      </c>
      <c r="C10085" t="s">
        <v>23195</v>
      </c>
      <c r="D1008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t="s">
        <v>23196</v>
      </c>
      <c r="B10086" t="s">
        <v>16129</v>
      </c>
      <c r="C10086" t="s">
        <v>23197</v>
      </c>
      <c r="D10086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t="s">
        <v>23198</v>
      </c>
      <c r="B10087" t="s">
        <v>15508</v>
      </c>
      <c r="C10087" t="s">
        <v>23199</v>
      </c>
      <c r="D10087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t="s">
        <v>23200</v>
      </c>
      <c r="B10088" t="s">
        <v>15217</v>
      </c>
      <c r="C10088" t="s">
        <v>23201</v>
      </c>
      <c r="D10088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t="s">
        <v>23202</v>
      </c>
      <c r="B10089" t="s">
        <v>15576</v>
      </c>
      <c r="C10089" t="s">
        <v>23203</v>
      </c>
      <c r="D10089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t="s">
        <v>23204</v>
      </c>
      <c r="B10090" t="s">
        <v>15602</v>
      </c>
      <c r="C10090" t="s">
        <v>23205</v>
      </c>
      <c r="D10090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t="s">
        <v>23206</v>
      </c>
      <c r="B10091" t="s">
        <v>15625</v>
      </c>
      <c r="C10091" t="s">
        <v>23207</v>
      </c>
      <c r="D10091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t="s">
        <v>23208</v>
      </c>
      <c r="B10092" t="s">
        <v>15495</v>
      </c>
      <c r="C10092" t="s">
        <v>23209</v>
      </c>
      <c r="D10092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t="s">
        <v>23210</v>
      </c>
      <c r="B10093" t="s">
        <v>15505</v>
      </c>
      <c r="C10093" t="s">
        <v>23211</v>
      </c>
      <c r="D10093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t="s">
        <v>23212</v>
      </c>
      <c r="B10094" t="s">
        <v>15639</v>
      </c>
      <c r="C10094" t="s">
        <v>23213</v>
      </c>
      <c r="D10094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t="s">
        <v>23214</v>
      </c>
      <c r="B10095" t="s">
        <v>15498</v>
      </c>
      <c r="C10095" t="s">
        <v>23215</v>
      </c>
      <c r="D1009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t="s">
        <v>23216</v>
      </c>
      <c r="B10096" t="s">
        <v>15498</v>
      </c>
      <c r="C10096" t="s">
        <v>23217</v>
      </c>
      <c r="D10096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t="s">
        <v>23218</v>
      </c>
      <c r="B10097" t="s">
        <v>15639</v>
      </c>
      <c r="C10097" t="s">
        <v>23219</v>
      </c>
      <c r="D10097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t="s">
        <v>23220</v>
      </c>
      <c r="B10098" t="s">
        <v>15505</v>
      </c>
      <c r="C10098" t="s">
        <v>23221</v>
      </c>
      <c r="D10098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t="s">
        <v>23222</v>
      </c>
      <c r="B10099" t="s">
        <v>15639</v>
      </c>
      <c r="C10099" t="s">
        <v>23223</v>
      </c>
      <c r="D10099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t="s">
        <v>23224</v>
      </c>
      <c r="B10100" t="s">
        <v>15780</v>
      </c>
      <c r="C10100" t="s">
        <v>23225</v>
      </c>
      <c r="D10100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t="s">
        <v>23226</v>
      </c>
      <c r="B10101" t="s">
        <v>15780</v>
      </c>
      <c r="C10101" t="s">
        <v>23227</v>
      </c>
      <c r="D10101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t="s">
        <v>23228</v>
      </c>
      <c r="B10102" t="s">
        <v>15611</v>
      </c>
      <c r="C10102" t="s">
        <v>23229</v>
      </c>
      <c r="D10102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t="s">
        <v>23230</v>
      </c>
      <c r="B10103" t="s">
        <v>15505</v>
      </c>
      <c r="C10103" t="s">
        <v>23231</v>
      </c>
      <c r="D10103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t="s">
        <v>23232</v>
      </c>
      <c r="B10104" t="s">
        <v>15639</v>
      </c>
      <c r="C10104" t="s">
        <v>23233</v>
      </c>
      <c r="D10104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t="s">
        <v>23234</v>
      </c>
      <c r="B10105" t="s">
        <v>15614</v>
      </c>
      <c r="C10105" t="s">
        <v>23235</v>
      </c>
      <c r="D1010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t="s">
        <v>23236</v>
      </c>
      <c r="B10106" t="s">
        <v>15614</v>
      </c>
      <c r="C10106" t="s">
        <v>23237</v>
      </c>
      <c r="D10106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t="s">
        <v>23238</v>
      </c>
      <c r="B10107" t="s">
        <v>15780</v>
      </c>
      <c r="C10107" t="s">
        <v>23239</v>
      </c>
      <c r="D10107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t="s">
        <v>23240</v>
      </c>
      <c r="B10108" t="s">
        <v>15906</v>
      </c>
      <c r="C10108" t="s">
        <v>23241</v>
      </c>
      <c r="D10108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t="s">
        <v>23242</v>
      </c>
      <c r="B10109" t="s">
        <v>15834</v>
      </c>
      <c r="C10109" t="s">
        <v>23243</v>
      </c>
      <c r="D10109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t="s">
        <v>23244</v>
      </c>
      <c r="B10110" t="s">
        <v>15834</v>
      </c>
      <c r="C10110" t="s">
        <v>23245</v>
      </c>
      <c r="D10110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t="s">
        <v>23246</v>
      </c>
      <c r="B10111" t="s">
        <v>15906</v>
      </c>
      <c r="C10111" t="s">
        <v>23247</v>
      </c>
      <c r="D10111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t="s">
        <v>23248</v>
      </c>
      <c r="B10112" t="s">
        <v>15906</v>
      </c>
      <c r="C10112" t="s">
        <v>23249</v>
      </c>
      <c r="D10112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t="s">
        <v>23250</v>
      </c>
      <c r="B10113" t="s">
        <v>16129</v>
      </c>
      <c r="C10113" t="s">
        <v>23251</v>
      </c>
      <c r="D10113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t="s">
        <v>23252</v>
      </c>
      <c r="B10114" t="s">
        <v>15791</v>
      </c>
      <c r="C10114" t="s">
        <v>23253</v>
      </c>
      <c r="D10114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t="s">
        <v>23254</v>
      </c>
      <c r="B10115" t="s">
        <v>16045</v>
      </c>
      <c r="C10115" t="s">
        <v>23255</v>
      </c>
      <c r="D1011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t="s">
        <v>23256</v>
      </c>
      <c r="B10116" t="s">
        <v>16045</v>
      </c>
      <c r="C10116" t="s">
        <v>23257</v>
      </c>
      <c r="D10116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t="s">
        <v>23258</v>
      </c>
      <c r="B10117" t="s">
        <v>15611</v>
      </c>
      <c r="C10117" t="s">
        <v>23259</v>
      </c>
      <c r="D10117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t="s">
        <v>23260</v>
      </c>
      <c r="B10118" t="s">
        <v>15628</v>
      </c>
      <c r="C10118" t="s">
        <v>23261</v>
      </c>
      <c r="D10118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t="s">
        <v>23262</v>
      </c>
      <c r="B10119" t="s">
        <v>15628</v>
      </c>
      <c r="C10119" t="s">
        <v>23263</v>
      </c>
      <c r="D10119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t="s">
        <v>23264</v>
      </c>
      <c r="B10120" t="s">
        <v>15628</v>
      </c>
      <c r="C10120" t="s">
        <v>23265</v>
      </c>
      <c r="D10120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t="s">
        <v>23266</v>
      </c>
      <c r="B10121" t="s">
        <v>15508</v>
      </c>
      <c r="C10121" t="s">
        <v>23267</v>
      </c>
      <c r="D10121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t="s">
        <v>23268</v>
      </c>
      <c r="B10122" t="s">
        <v>15532</v>
      </c>
      <c r="C10122" t="s">
        <v>23269</v>
      </c>
      <c r="D10122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t="s">
        <v>23270</v>
      </c>
      <c r="B10123" t="s">
        <v>15217</v>
      </c>
      <c r="C10123" t="s">
        <v>23271</v>
      </c>
      <c r="D10123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t="s">
        <v>23272</v>
      </c>
      <c r="B10124" t="s">
        <v>15217</v>
      </c>
      <c r="C10124" t="s">
        <v>23273</v>
      </c>
      <c r="D10124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t="s">
        <v>23274</v>
      </c>
      <c r="B10125" t="s">
        <v>15576</v>
      </c>
      <c r="C10125" t="s">
        <v>23275</v>
      </c>
      <c r="D101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t="s">
        <v>23276</v>
      </c>
      <c r="B10126" t="s">
        <v>15331</v>
      </c>
      <c r="C10126" t="s">
        <v>23277</v>
      </c>
      <c r="D10126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t="s">
        <v>23278</v>
      </c>
      <c r="B10127" t="s">
        <v>15537</v>
      </c>
      <c r="C10127" t="s">
        <v>23279</v>
      </c>
      <c r="D10127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t="s">
        <v>23280</v>
      </c>
      <c r="B10128" t="s">
        <v>15489</v>
      </c>
      <c r="C10128" t="s">
        <v>23281</v>
      </c>
      <c r="D10128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t="s">
        <v>23282</v>
      </c>
      <c r="B10129" t="s">
        <v>15625</v>
      </c>
      <c r="C10129" t="s">
        <v>23283</v>
      </c>
      <c r="D10129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t="s">
        <v>23284</v>
      </c>
      <c r="B10130" t="s">
        <v>15625</v>
      </c>
      <c r="C10130" t="s">
        <v>23285</v>
      </c>
      <c r="D10130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t="s">
        <v>23286</v>
      </c>
      <c r="B10131" t="s">
        <v>15331</v>
      </c>
      <c r="C10131" t="s">
        <v>23287</v>
      </c>
      <c r="D10131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t="s">
        <v>23288</v>
      </c>
      <c r="B10132" t="s">
        <v>15217</v>
      </c>
      <c r="C10132" t="s">
        <v>23289</v>
      </c>
      <c r="D10132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t="s">
        <v>23290</v>
      </c>
      <c r="B10133" t="s">
        <v>15508</v>
      </c>
      <c r="C10133" t="s">
        <v>23291</v>
      </c>
      <c r="D10133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t="s">
        <v>23292</v>
      </c>
      <c r="B10134" t="s">
        <v>16129</v>
      </c>
      <c r="C10134" t="s">
        <v>23293</v>
      </c>
      <c r="D10134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t="s">
        <v>23294</v>
      </c>
      <c r="B10135" t="s">
        <v>16129</v>
      </c>
      <c r="C10135" t="s">
        <v>23295</v>
      </c>
      <c r="D1013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t="s">
        <v>23296</v>
      </c>
      <c r="B10136" t="s">
        <v>15505</v>
      </c>
      <c r="C10136" t="s">
        <v>23297</v>
      </c>
      <c r="D10136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t="s">
        <v>23298</v>
      </c>
      <c r="B10137" t="s">
        <v>15492</v>
      </c>
      <c r="C10137" t="s">
        <v>23299</v>
      </c>
      <c r="D10137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t="s">
        <v>23300</v>
      </c>
      <c r="B10138" t="s">
        <v>15495</v>
      </c>
      <c r="C10138" t="s">
        <v>23301</v>
      </c>
      <c r="D10138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t="s">
        <v>23302</v>
      </c>
      <c r="B10139" t="s">
        <v>15505</v>
      </c>
      <c r="C10139" t="s">
        <v>23303</v>
      </c>
      <c r="D10139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t="s">
        <v>23304</v>
      </c>
      <c r="B10140" t="s">
        <v>15495</v>
      </c>
      <c r="C10140" t="s">
        <v>23305</v>
      </c>
      <c r="D10140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t="s">
        <v>23306</v>
      </c>
      <c r="B10141" t="s">
        <v>15602</v>
      </c>
      <c r="C10141" t="s">
        <v>23307</v>
      </c>
      <c r="D10141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t="s">
        <v>23308</v>
      </c>
      <c r="B10142" t="s">
        <v>15537</v>
      </c>
      <c r="C10142" t="s">
        <v>23309</v>
      </c>
      <c r="D10142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t="s">
        <v>23310</v>
      </c>
      <c r="B10143" t="s">
        <v>15489</v>
      </c>
      <c r="C10143" t="s">
        <v>23311</v>
      </c>
      <c r="D10143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t="s">
        <v>23312</v>
      </c>
      <c r="B10144" t="s">
        <v>15639</v>
      </c>
      <c r="C10144" t="s">
        <v>23313</v>
      </c>
      <c r="D10144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t="s">
        <v>23314</v>
      </c>
      <c r="B10145" t="s">
        <v>16045</v>
      </c>
      <c r="C10145" t="s">
        <v>23315</v>
      </c>
      <c r="D1014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t="s">
        <v>23316</v>
      </c>
      <c r="B10146" t="s">
        <v>15898</v>
      </c>
      <c r="C10146" t="s">
        <v>23317</v>
      </c>
      <c r="D10146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t="s">
        <v>23318</v>
      </c>
      <c r="B10147" t="s">
        <v>15895</v>
      </c>
      <c r="C10147" t="s">
        <v>23319</v>
      </c>
      <c r="D10147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t="s">
        <v>23320</v>
      </c>
      <c r="B10148" t="s">
        <v>15892</v>
      </c>
      <c r="C10148" t="s">
        <v>23321</v>
      </c>
      <c r="D10148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t="s">
        <v>23322</v>
      </c>
      <c r="B10149" t="s">
        <v>15783</v>
      </c>
      <c r="C10149" t="s">
        <v>23323</v>
      </c>
      <c r="D10149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t="s">
        <v>23324</v>
      </c>
      <c r="B10150" t="s">
        <v>16202</v>
      </c>
      <c r="C10150" t="s">
        <v>23325</v>
      </c>
      <c r="D10150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t="s">
        <v>23326</v>
      </c>
      <c r="B10151" t="s">
        <v>15780</v>
      </c>
      <c r="C10151" t="s">
        <v>23327</v>
      </c>
      <c r="D10151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t="s">
        <v>23328</v>
      </c>
      <c r="B10152" t="s">
        <v>15498</v>
      </c>
      <c r="C10152" t="s">
        <v>23329</v>
      </c>
      <c r="D10152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t="s">
        <v>23330</v>
      </c>
      <c r="B10153" t="s">
        <v>15498</v>
      </c>
      <c r="C10153" t="s">
        <v>23331</v>
      </c>
      <c r="D10153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t="s">
        <v>4359</v>
      </c>
      <c r="B10154" t="s">
        <v>15611</v>
      </c>
      <c r="C10154" t="s">
        <v>23332</v>
      </c>
      <c r="D10154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t="s">
        <v>23333</v>
      </c>
      <c r="B10155" t="s">
        <v>15492</v>
      </c>
      <c r="C10155" t="s">
        <v>23334</v>
      </c>
      <c r="D1015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t="s">
        <v>23335</v>
      </c>
      <c r="B10156" t="s">
        <v>15537</v>
      </c>
      <c r="C10156" t="s">
        <v>23336</v>
      </c>
      <c r="D10156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t="s">
        <v>23337</v>
      </c>
      <c r="B10157" t="s">
        <v>15532</v>
      </c>
      <c r="C10157" t="s">
        <v>23338</v>
      </c>
      <c r="D10157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t="s">
        <v>23339</v>
      </c>
      <c r="B10158" t="s">
        <v>15532</v>
      </c>
      <c r="C10158" t="s">
        <v>23340</v>
      </c>
      <c r="D10158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t="s">
        <v>23341</v>
      </c>
      <c r="B10159" t="s">
        <v>15532</v>
      </c>
      <c r="C10159" t="s">
        <v>23342</v>
      </c>
      <c r="D10159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t="s">
        <v>23343</v>
      </c>
      <c r="B10160" t="s">
        <v>15532</v>
      </c>
      <c r="C10160" t="s">
        <v>23344</v>
      </c>
      <c r="D10160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t="s">
        <v>23345</v>
      </c>
      <c r="B10161" t="s">
        <v>15532</v>
      </c>
      <c r="C10161" t="s">
        <v>23346</v>
      </c>
      <c r="D10161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t="s">
        <v>23347</v>
      </c>
      <c r="B10162" t="s">
        <v>15602</v>
      </c>
      <c r="C10162" t="s">
        <v>23348</v>
      </c>
      <c r="D10162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t="s">
        <v>23349</v>
      </c>
      <c r="B10163" t="s">
        <v>15326</v>
      </c>
      <c r="C10163" t="s">
        <v>23350</v>
      </c>
      <c r="D10163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t="s">
        <v>23351</v>
      </c>
      <c r="B10164" t="s">
        <v>15625</v>
      </c>
      <c r="C10164" t="s">
        <v>23352</v>
      </c>
      <c r="D10164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t="s">
        <v>23353</v>
      </c>
      <c r="B10165" t="s">
        <v>15495</v>
      </c>
      <c r="C10165" t="s">
        <v>23354</v>
      </c>
      <c r="D1016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t="s">
        <v>23355</v>
      </c>
      <c r="B10166" t="s">
        <v>15505</v>
      </c>
      <c r="C10166" t="s">
        <v>23356</v>
      </c>
      <c r="D10166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t="s">
        <v>23357</v>
      </c>
      <c r="B10167" t="s">
        <v>15505</v>
      </c>
      <c r="C10167" t="s">
        <v>23358</v>
      </c>
      <c r="D10167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t="s">
        <v>23359</v>
      </c>
      <c r="B10168" t="s">
        <v>15505</v>
      </c>
      <c r="C10168" t="s">
        <v>23360</v>
      </c>
      <c r="D10168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t="s">
        <v>23361</v>
      </c>
      <c r="B10169" t="s">
        <v>15625</v>
      </c>
      <c r="C10169" t="s">
        <v>23362</v>
      </c>
      <c r="D10169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t="s">
        <v>23363</v>
      </c>
      <c r="B10170" t="s">
        <v>15469</v>
      </c>
      <c r="C10170" t="s">
        <v>23364</v>
      </c>
      <c r="D10170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t="s">
        <v>23365</v>
      </c>
      <c r="B10171" t="s">
        <v>15469</v>
      </c>
      <c r="C10171" t="s">
        <v>23366</v>
      </c>
      <c r="D10171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t="s">
        <v>23367</v>
      </c>
      <c r="B10172" t="s">
        <v>15469</v>
      </c>
      <c r="C10172" t="s">
        <v>23368</v>
      </c>
      <c r="D10172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t="s">
        <v>23369</v>
      </c>
      <c r="B10173" t="s">
        <v>15469</v>
      </c>
      <c r="C10173" t="s">
        <v>23370</v>
      </c>
      <c r="D10173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t="s">
        <v>23371</v>
      </c>
      <c r="B10174" t="s">
        <v>15602</v>
      </c>
      <c r="C10174" t="s">
        <v>23372</v>
      </c>
      <c r="D10174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t="s">
        <v>23373</v>
      </c>
      <c r="B10175" t="s">
        <v>15537</v>
      </c>
      <c r="C10175" t="s">
        <v>23374</v>
      </c>
      <c r="D1017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t="s">
        <v>23375</v>
      </c>
      <c r="B10176" t="s">
        <v>15576</v>
      </c>
      <c r="C10176" t="s">
        <v>23376</v>
      </c>
      <c r="D10176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t="s">
        <v>23377</v>
      </c>
      <c r="B10177" t="s">
        <v>15059</v>
      </c>
      <c r="C10177" t="s">
        <v>23378</v>
      </c>
      <c r="D10177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t="s">
        <v>23379</v>
      </c>
      <c r="B10178" t="s">
        <v>15056</v>
      </c>
      <c r="C10178" t="s">
        <v>23380</v>
      </c>
      <c r="D10178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t="s">
        <v>23381</v>
      </c>
      <c r="B10179" t="s">
        <v>15217</v>
      </c>
      <c r="C10179" t="s">
        <v>23382</v>
      </c>
      <c r="D10179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t="s">
        <v>23383</v>
      </c>
      <c r="B10180" t="s">
        <v>15489</v>
      </c>
      <c r="C10180" t="s">
        <v>23384</v>
      </c>
      <c r="D10180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t="s">
        <v>23385</v>
      </c>
      <c r="B10181" t="s">
        <v>15508</v>
      </c>
      <c r="C10181" t="s">
        <v>23386</v>
      </c>
      <c r="D10181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t="s">
        <v>23387</v>
      </c>
      <c r="B10182" t="s">
        <v>15492</v>
      </c>
      <c r="C10182" t="s">
        <v>23388</v>
      </c>
      <c r="D10182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t="s">
        <v>23389</v>
      </c>
      <c r="B10183" t="s">
        <v>15495</v>
      </c>
      <c r="C10183" t="s">
        <v>23390</v>
      </c>
      <c r="D10183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t="s">
        <v>23391</v>
      </c>
      <c r="B10184" t="s">
        <v>15326</v>
      </c>
      <c r="C10184" t="s">
        <v>23392</v>
      </c>
      <c r="D10184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t="s">
        <v>23393</v>
      </c>
      <c r="B10185" t="s">
        <v>15217</v>
      </c>
      <c r="C10185" t="s">
        <v>23394</v>
      </c>
      <c r="D1018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t="s">
        <v>23395</v>
      </c>
      <c r="B10186" t="s">
        <v>15056</v>
      </c>
      <c r="C10186" t="s">
        <v>23396</v>
      </c>
      <c r="D10186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t="s">
        <v>23397</v>
      </c>
      <c r="B10187" t="s">
        <v>15056</v>
      </c>
      <c r="C10187" t="s">
        <v>23398</v>
      </c>
      <c r="D10187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t="s">
        <v>23399</v>
      </c>
      <c r="B10188" t="s">
        <v>15410</v>
      </c>
      <c r="C10188" t="s">
        <v>23400</v>
      </c>
      <c r="D10188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t="s">
        <v>23401</v>
      </c>
      <c r="B10189" t="s">
        <v>15059</v>
      </c>
      <c r="C10189" t="s">
        <v>23402</v>
      </c>
      <c r="D10189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t="s">
        <v>23403</v>
      </c>
      <c r="B10190" t="s">
        <v>15597</v>
      </c>
      <c r="C10190" t="s">
        <v>23404</v>
      </c>
      <c r="D10190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t="s">
        <v>23405</v>
      </c>
      <c r="B10191" t="s">
        <v>15331</v>
      </c>
      <c r="C10191" t="s">
        <v>23406</v>
      </c>
      <c r="D10191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t="s">
        <v>23407</v>
      </c>
      <c r="B10192" t="s">
        <v>15537</v>
      </c>
      <c r="C10192" t="s">
        <v>23408</v>
      </c>
      <c r="D10192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t="s">
        <v>23409</v>
      </c>
      <c r="B10193" t="s">
        <v>15537</v>
      </c>
      <c r="C10193" t="s">
        <v>23410</v>
      </c>
      <c r="D10193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t="s">
        <v>23411</v>
      </c>
      <c r="B10194" t="s">
        <v>15537</v>
      </c>
      <c r="C10194" t="s">
        <v>23412</v>
      </c>
      <c r="D10194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t="s">
        <v>23413</v>
      </c>
      <c r="B10195" t="s">
        <v>15472</v>
      </c>
      <c r="C10195" t="s">
        <v>23414</v>
      </c>
      <c r="D1019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t="s">
        <v>23415</v>
      </c>
      <c r="B10196" t="s">
        <v>15508</v>
      </c>
      <c r="C10196" t="s">
        <v>23416</v>
      </c>
      <c r="D10196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t="s">
        <v>23417</v>
      </c>
      <c r="B10197" t="s">
        <v>15508</v>
      </c>
      <c r="C10197" t="s">
        <v>23418</v>
      </c>
      <c r="D10197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t="s">
        <v>23419</v>
      </c>
      <c r="B10198" t="s">
        <v>15628</v>
      </c>
      <c r="C10198" t="s">
        <v>23420</v>
      </c>
      <c r="D10198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t="s">
        <v>23421</v>
      </c>
      <c r="B10199" t="s">
        <v>15505</v>
      </c>
      <c r="C10199" t="s">
        <v>23422</v>
      </c>
      <c r="D10199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t="s">
        <v>23423</v>
      </c>
      <c r="B10200" t="s">
        <v>16116</v>
      </c>
      <c r="C10200" t="s">
        <v>23424</v>
      </c>
      <c r="D10200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t="s">
        <v>23425</v>
      </c>
      <c r="B10201" t="s">
        <v>16045</v>
      </c>
      <c r="C10201" t="s">
        <v>23426</v>
      </c>
      <c r="D10201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t="s">
        <v>23427</v>
      </c>
      <c r="B10202" t="s">
        <v>16045</v>
      </c>
      <c r="C10202" t="s">
        <v>23428</v>
      </c>
      <c r="D10202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t="s">
        <v>23429</v>
      </c>
      <c r="B10203" t="s">
        <v>16116</v>
      </c>
      <c r="C10203" t="s">
        <v>23430</v>
      </c>
      <c r="D10203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t="s">
        <v>4378</v>
      </c>
      <c r="B10204" t="s">
        <v>15611</v>
      </c>
      <c r="C10204" t="s">
        <v>23431</v>
      </c>
      <c r="D10204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t="s">
        <v>23432</v>
      </c>
      <c r="B10205" t="s">
        <v>15611</v>
      </c>
      <c r="C10205" t="s">
        <v>23433</v>
      </c>
      <c r="D1020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t="s">
        <v>23434</v>
      </c>
      <c r="B10206" t="s">
        <v>15611</v>
      </c>
      <c r="C10206" t="s">
        <v>23435</v>
      </c>
      <c r="D10206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t="s">
        <v>23436</v>
      </c>
      <c r="B10207" t="s">
        <v>15895</v>
      </c>
      <c r="C10207" t="s">
        <v>23437</v>
      </c>
      <c r="D10207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t="s">
        <v>23438</v>
      </c>
      <c r="B10208" t="s">
        <v>16205</v>
      </c>
      <c r="C10208" t="s">
        <v>23439</v>
      </c>
      <c r="D10208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t="s">
        <v>23440</v>
      </c>
      <c r="B10209" t="s">
        <v>15837</v>
      </c>
      <c r="C10209" t="s">
        <v>23441</v>
      </c>
      <c r="D10209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t="s">
        <v>23442</v>
      </c>
      <c r="B10210" t="s">
        <v>15508</v>
      </c>
      <c r="C10210" t="s">
        <v>23443</v>
      </c>
      <c r="D10210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t="s">
        <v>23444</v>
      </c>
      <c r="B10211" t="s">
        <v>15469</v>
      </c>
      <c r="C10211" t="s">
        <v>23445</v>
      </c>
      <c r="D10211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t="s">
        <v>23446</v>
      </c>
      <c r="B10212" t="s">
        <v>15469</v>
      </c>
      <c r="C10212" t="s">
        <v>23447</v>
      </c>
      <c r="D10212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t="s">
        <v>23448</v>
      </c>
      <c r="B10213" t="s">
        <v>15469</v>
      </c>
      <c r="C10213" t="s">
        <v>23449</v>
      </c>
      <c r="D10213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t="s">
        <v>23450</v>
      </c>
      <c r="B10214" t="s">
        <v>15628</v>
      </c>
      <c r="C10214" t="s">
        <v>23451</v>
      </c>
      <c r="D10214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t="s">
        <v>23452</v>
      </c>
      <c r="B10215" t="s">
        <v>15614</v>
      </c>
      <c r="C10215" t="s">
        <v>23453</v>
      </c>
      <c r="D1021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t="s">
        <v>23454</v>
      </c>
      <c r="B10216" t="s">
        <v>15895</v>
      </c>
      <c r="C10216" t="s">
        <v>23455</v>
      </c>
      <c r="D10216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t="s">
        <v>23456</v>
      </c>
      <c r="B10217" t="s">
        <v>15895</v>
      </c>
      <c r="C10217" t="s">
        <v>23457</v>
      </c>
      <c r="D10217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t="s">
        <v>23458</v>
      </c>
      <c r="B10218" t="s">
        <v>15492</v>
      </c>
      <c r="C10218" t="s">
        <v>23459</v>
      </c>
      <c r="D10218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t="s">
        <v>23460</v>
      </c>
      <c r="B10219" t="s">
        <v>15532</v>
      </c>
      <c r="C10219" t="s">
        <v>23461</v>
      </c>
      <c r="D10219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t="s">
        <v>23462</v>
      </c>
      <c r="B10220" t="s">
        <v>15532</v>
      </c>
      <c r="C10220" t="s">
        <v>23463</v>
      </c>
      <c r="D10220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t="s">
        <v>23464</v>
      </c>
      <c r="B10221" t="s">
        <v>15472</v>
      </c>
      <c r="C10221" t="s">
        <v>23465</v>
      </c>
      <c r="D10221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t="s">
        <v>23466</v>
      </c>
      <c r="B10222" t="s">
        <v>15472</v>
      </c>
      <c r="C10222" t="s">
        <v>23467</v>
      </c>
      <c r="D10222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t="s">
        <v>23468</v>
      </c>
      <c r="B10223" t="s">
        <v>15331</v>
      </c>
      <c r="C10223" t="s">
        <v>23469</v>
      </c>
      <c r="D10223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t="s">
        <v>23470</v>
      </c>
      <c r="B10224" t="s">
        <v>15059</v>
      </c>
      <c r="C10224" t="s">
        <v>23471</v>
      </c>
      <c r="D10224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t="s">
        <v>23472</v>
      </c>
      <c r="B10225" t="s">
        <v>15056</v>
      </c>
      <c r="C10225" t="s">
        <v>23473</v>
      </c>
      <c r="D102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t="s">
        <v>23474</v>
      </c>
      <c r="B10226" t="s">
        <v>15285</v>
      </c>
      <c r="C10226" t="s">
        <v>23475</v>
      </c>
      <c r="D10226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t="s">
        <v>23476</v>
      </c>
      <c r="B10227" t="s">
        <v>15285</v>
      </c>
      <c r="C10227" t="s">
        <v>23477</v>
      </c>
      <c r="D10227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t="s">
        <v>23478</v>
      </c>
      <c r="B10228" t="s">
        <v>15285</v>
      </c>
      <c r="C10228" t="s">
        <v>23479</v>
      </c>
      <c r="D10228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t="s">
        <v>23480</v>
      </c>
      <c r="B10229" t="s">
        <v>15056</v>
      </c>
      <c r="C10229" t="s">
        <v>23481</v>
      </c>
      <c r="D10229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t="s">
        <v>23482</v>
      </c>
      <c r="B10230" t="s">
        <v>15217</v>
      </c>
      <c r="C10230" t="s">
        <v>23483</v>
      </c>
      <c r="D10230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t="s">
        <v>23484</v>
      </c>
      <c r="B10231" t="s">
        <v>15628</v>
      </c>
      <c r="C10231" t="s">
        <v>23485</v>
      </c>
      <c r="D10231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t="s">
        <v>23486</v>
      </c>
      <c r="B10232" t="s">
        <v>15628</v>
      </c>
      <c r="C10232" t="s">
        <v>23487</v>
      </c>
      <c r="D10232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t="s">
        <v>23488</v>
      </c>
      <c r="B10233" t="s">
        <v>15537</v>
      </c>
      <c r="C10233" t="s">
        <v>23489</v>
      </c>
      <c r="D10233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t="s">
        <v>23490</v>
      </c>
      <c r="B10234" t="s">
        <v>15217</v>
      </c>
      <c r="C10234" t="s">
        <v>23491</v>
      </c>
      <c r="D10234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t="s">
        <v>23492</v>
      </c>
      <c r="B10235" t="s">
        <v>15214</v>
      </c>
      <c r="C10235" t="s">
        <v>23493</v>
      </c>
      <c r="D1023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t="s">
        <v>23494</v>
      </c>
      <c r="B10236" t="s">
        <v>15326</v>
      </c>
      <c r="C10236" t="s">
        <v>23495</v>
      </c>
      <c r="D10236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t="s">
        <v>23496</v>
      </c>
      <c r="B10237" t="s">
        <v>15326</v>
      </c>
      <c r="C10237" t="s">
        <v>23497</v>
      </c>
      <c r="D10237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t="s">
        <v>23498</v>
      </c>
      <c r="B10238" t="s">
        <v>15469</v>
      </c>
      <c r="C10238" t="s">
        <v>23499</v>
      </c>
      <c r="D10238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t="s">
        <v>23500</v>
      </c>
      <c r="B10239" t="s">
        <v>15602</v>
      </c>
      <c r="C10239" t="s">
        <v>23501</v>
      </c>
      <c r="D10239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t="s">
        <v>23502</v>
      </c>
      <c r="B10240" t="s">
        <v>15469</v>
      </c>
      <c r="C10240" t="s">
        <v>23503</v>
      </c>
      <c r="D10240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t="s">
        <v>23504</v>
      </c>
      <c r="B10241" t="s">
        <v>15508</v>
      </c>
      <c r="C10241" t="s">
        <v>23505</v>
      </c>
      <c r="D10241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t="s">
        <v>23506</v>
      </c>
      <c r="B10242" t="s">
        <v>15508</v>
      </c>
      <c r="C10242" t="s">
        <v>23507</v>
      </c>
      <c r="D10242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t="s">
        <v>23508</v>
      </c>
      <c r="B10243" t="s">
        <v>15489</v>
      </c>
      <c r="C10243" t="s">
        <v>23509</v>
      </c>
      <c r="D10243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t="s">
        <v>23510</v>
      </c>
      <c r="B10244" t="s">
        <v>15602</v>
      </c>
      <c r="C10244" t="s">
        <v>23511</v>
      </c>
      <c r="D10244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t="s">
        <v>23512</v>
      </c>
      <c r="B10245" t="s">
        <v>15602</v>
      </c>
      <c r="C10245" t="s">
        <v>23513</v>
      </c>
      <c r="D1024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t="s">
        <v>23514</v>
      </c>
      <c r="B10246" t="s">
        <v>15602</v>
      </c>
      <c r="C10246" t="s">
        <v>23515</v>
      </c>
      <c r="D10246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t="s">
        <v>23516</v>
      </c>
      <c r="B10247" t="s">
        <v>15602</v>
      </c>
      <c r="C10247" t="s">
        <v>23517</v>
      </c>
      <c r="D10247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t="s">
        <v>23518</v>
      </c>
      <c r="B10248" t="s">
        <v>15472</v>
      </c>
      <c r="C10248" t="s">
        <v>23519</v>
      </c>
      <c r="D10248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t="s">
        <v>23520</v>
      </c>
      <c r="B10249" t="s">
        <v>15472</v>
      </c>
      <c r="C10249" t="s">
        <v>23521</v>
      </c>
      <c r="D10249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t="s">
        <v>23522</v>
      </c>
      <c r="B10250" t="s">
        <v>15472</v>
      </c>
      <c r="C10250" t="s">
        <v>23523</v>
      </c>
      <c r="D10250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t="s">
        <v>23524</v>
      </c>
      <c r="B10251" t="s">
        <v>15537</v>
      </c>
      <c r="C10251" t="s">
        <v>23525</v>
      </c>
      <c r="D10251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t="s">
        <v>23526</v>
      </c>
      <c r="B10252" t="s">
        <v>15062</v>
      </c>
      <c r="C10252" t="s">
        <v>23527</v>
      </c>
      <c r="D10252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t="s">
        <v>23528</v>
      </c>
      <c r="B10253" t="s">
        <v>15410</v>
      </c>
      <c r="C10253" t="s">
        <v>23529</v>
      </c>
      <c r="D10253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t="s">
        <v>4365</v>
      </c>
      <c r="B10254" t="s">
        <v>15062</v>
      </c>
      <c r="C10254" t="s">
        <v>23530</v>
      </c>
      <c r="D10254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t="s">
        <v>23531</v>
      </c>
      <c r="B10255" t="s">
        <v>15597</v>
      </c>
      <c r="C10255" t="s">
        <v>23532</v>
      </c>
      <c r="D1025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t="s">
        <v>23533</v>
      </c>
      <c r="B10256" t="s">
        <v>15062</v>
      </c>
      <c r="C10256" t="s">
        <v>23534</v>
      </c>
      <c r="D10256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t="s">
        <v>23535</v>
      </c>
      <c r="B10257" t="s">
        <v>15285</v>
      </c>
      <c r="C10257" t="s">
        <v>23536</v>
      </c>
      <c r="D10257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t="s">
        <v>23537</v>
      </c>
      <c r="B10258" t="s">
        <v>15282</v>
      </c>
      <c r="C10258" t="s">
        <v>23538</v>
      </c>
      <c r="D10258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t="s">
        <v>23539</v>
      </c>
      <c r="B10259" t="s">
        <v>15282</v>
      </c>
      <c r="C10259" t="s">
        <v>23540</v>
      </c>
      <c r="D10259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t="s">
        <v>23541</v>
      </c>
      <c r="B10260" t="s">
        <v>15285</v>
      </c>
      <c r="C10260" t="s">
        <v>23542</v>
      </c>
      <c r="D10260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t="s">
        <v>23543</v>
      </c>
      <c r="B10261" t="s">
        <v>15285</v>
      </c>
      <c r="C10261" t="s">
        <v>23544</v>
      </c>
      <c r="D10261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t="s">
        <v>23545</v>
      </c>
      <c r="B10262" t="s">
        <v>15285</v>
      </c>
      <c r="C10262" t="s">
        <v>23546</v>
      </c>
      <c r="D10262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t="s">
        <v>23547</v>
      </c>
      <c r="B10263" t="s">
        <v>15576</v>
      </c>
      <c r="C10263" t="s">
        <v>23548</v>
      </c>
      <c r="D10263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t="s">
        <v>23549</v>
      </c>
      <c r="B10264" t="s">
        <v>15472</v>
      </c>
      <c r="C10264" t="s">
        <v>23550</v>
      </c>
      <c r="D10264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t="s">
        <v>23551</v>
      </c>
      <c r="B10265" t="s">
        <v>15469</v>
      </c>
      <c r="C10265" t="s">
        <v>23552</v>
      </c>
      <c r="D1026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t="s">
        <v>23553</v>
      </c>
      <c r="B10266" t="s">
        <v>15469</v>
      </c>
      <c r="C10266" t="s">
        <v>23554</v>
      </c>
      <c r="D10266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t="s">
        <v>23555</v>
      </c>
      <c r="B10267" t="s">
        <v>15469</v>
      </c>
      <c r="C10267" t="s">
        <v>23556</v>
      </c>
      <c r="D10267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t="s">
        <v>23557</v>
      </c>
      <c r="B10268" t="s">
        <v>15469</v>
      </c>
      <c r="C10268" t="s">
        <v>23558</v>
      </c>
      <c r="D10268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t="s">
        <v>23559</v>
      </c>
      <c r="B10269" t="s">
        <v>15614</v>
      </c>
      <c r="C10269" t="s">
        <v>23560</v>
      </c>
      <c r="D10269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t="s">
        <v>23561</v>
      </c>
      <c r="B10270" t="s">
        <v>15898</v>
      </c>
      <c r="C10270" t="s">
        <v>23562</v>
      </c>
      <c r="D10270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t="s">
        <v>23563</v>
      </c>
      <c r="B10271" t="s">
        <v>15901</v>
      </c>
      <c r="C10271" t="s">
        <v>23564</v>
      </c>
      <c r="D10271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t="s">
        <v>23565</v>
      </c>
      <c r="B10272" t="s">
        <v>16116</v>
      </c>
      <c r="C10272" t="s">
        <v>23566</v>
      </c>
      <c r="D10272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t="s">
        <v>23567</v>
      </c>
      <c r="B10273" t="s">
        <v>16116</v>
      </c>
      <c r="C10273" t="s">
        <v>23568</v>
      </c>
      <c r="D10273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t="s">
        <v>23569</v>
      </c>
      <c r="B10274" t="s">
        <v>16116</v>
      </c>
      <c r="C10274" t="s">
        <v>23570</v>
      </c>
      <c r="D10274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t="s">
        <v>23571</v>
      </c>
      <c r="B10275" t="s">
        <v>15505</v>
      </c>
      <c r="C10275" t="s">
        <v>23572</v>
      </c>
      <c r="D1027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t="s">
        <v>23573</v>
      </c>
      <c r="B10276" t="s">
        <v>15537</v>
      </c>
      <c r="C10276" t="s">
        <v>23574</v>
      </c>
      <c r="D10276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t="s">
        <v>23575</v>
      </c>
      <c r="B10277" t="s">
        <v>15214</v>
      </c>
      <c r="C10277" t="s">
        <v>23576</v>
      </c>
      <c r="D10277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t="s">
        <v>23577</v>
      </c>
      <c r="B10278" t="s">
        <v>15214</v>
      </c>
      <c r="C10278" t="s">
        <v>23578</v>
      </c>
      <c r="D10278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t="s">
        <v>23579</v>
      </c>
      <c r="B10279" t="s">
        <v>15469</v>
      </c>
      <c r="C10279" t="s">
        <v>23580</v>
      </c>
      <c r="D10279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t="s">
        <v>23581</v>
      </c>
      <c r="B10280" t="s">
        <v>15492</v>
      </c>
      <c r="C10280" t="s">
        <v>23582</v>
      </c>
      <c r="D10280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t="s">
        <v>23583</v>
      </c>
      <c r="B10281" t="s">
        <v>15639</v>
      </c>
      <c r="C10281" t="s">
        <v>23584</v>
      </c>
      <c r="D10281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t="s">
        <v>23585</v>
      </c>
      <c r="B10282" t="s">
        <v>15639</v>
      </c>
      <c r="C10282" t="s">
        <v>23586</v>
      </c>
      <c r="D10282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t="s">
        <v>23587</v>
      </c>
      <c r="B10283" t="s">
        <v>15906</v>
      </c>
      <c r="C10283" t="s">
        <v>23588</v>
      </c>
      <c r="D10283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t="s">
        <v>23589</v>
      </c>
      <c r="B10284" t="s">
        <v>15837</v>
      </c>
      <c r="C10284" t="s">
        <v>23590</v>
      </c>
      <c r="D10284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t="s">
        <v>23591</v>
      </c>
      <c r="B10285" t="s">
        <v>16116</v>
      </c>
      <c r="C10285" t="s">
        <v>23592</v>
      </c>
      <c r="D1028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t="s">
        <v>23593</v>
      </c>
      <c r="B10286" t="s">
        <v>15495</v>
      </c>
      <c r="C10286" t="s">
        <v>23594</v>
      </c>
      <c r="D10286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t="s">
        <v>23595</v>
      </c>
      <c r="B10287" t="s">
        <v>15625</v>
      </c>
      <c r="C10287" t="s">
        <v>23596</v>
      </c>
      <c r="D10287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t="s">
        <v>23597</v>
      </c>
      <c r="B10288" t="s">
        <v>15508</v>
      </c>
      <c r="C10288" t="s">
        <v>23598</v>
      </c>
      <c r="D10288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t="s">
        <v>23599</v>
      </c>
      <c r="B10289" t="s">
        <v>15602</v>
      </c>
      <c r="C10289" t="s">
        <v>23600</v>
      </c>
      <c r="D10289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t="s">
        <v>23601</v>
      </c>
      <c r="B10290" t="s">
        <v>15576</v>
      </c>
      <c r="C10290" t="s">
        <v>23602</v>
      </c>
      <c r="D10290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t="s">
        <v>23603</v>
      </c>
      <c r="B10291" t="s">
        <v>15410</v>
      </c>
      <c r="C10291" t="s">
        <v>23604</v>
      </c>
      <c r="D10291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t="s">
        <v>23605</v>
      </c>
      <c r="B10292" t="s">
        <v>15410</v>
      </c>
      <c r="C10292" t="s">
        <v>23606</v>
      </c>
      <c r="D10292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t="s">
        <v>23607</v>
      </c>
      <c r="B10293" t="s">
        <v>15410</v>
      </c>
      <c r="C10293" t="s">
        <v>23608</v>
      </c>
      <c r="D10293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t="s">
        <v>23609</v>
      </c>
      <c r="B10294" t="s">
        <v>15053</v>
      </c>
      <c r="C10294" t="s">
        <v>23610</v>
      </c>
      <c r="D10294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t="s">
        <v>23611</v>
      </c>
      <c r="B10295" t="s">
        <v>15672</v>
      </c>
      <c r="C10295" t="s">
        <v>23612</v>
      </c>
      <c r="D1029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t="s">
        <v>23613</v>
      </c>
      <c r="B10296" t="s">
        <v>15065</v>
      </c>
      <c r="C10296" t="s">
        <v>23614</v>
      </c>
      <c r="D10296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t="s">
        <v>23615</v>
      </c>
      <c r="B10297" t="s">
        <v>15285</v>
      </c>
      <c r="C10297" t="s">
        <v>23616</v>
      </c>
      <c r="D10297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t="s">
        <v>23617</v>
      </c>
      <c r="B10298" t="s">
        <v>15472</v>
      </c>
      <c r="C10298" t="s">
        <v>23618</v>
      </c>
      <c r="D10298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t="s">
        <v>23619</v>
      </c>
      <c r="B10299" t="s">
        <v>15326</v>
      </c>
      <c r="C10299" t="s">
        <v>23620</v>
      </c>
      <c r="D10299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t="s">
        <v>23621</v>
      </c>
      <c r="B10300" t="s">
        <v>15489</v>
      </c>
      <c r="C10300" t="s">
        <v>23622</v>
      </c>
      <c r="D10300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t="s">
        <v>23623</v>
      </c>
      <c r="B10301" t="s">
        <v>15602</v>
      </c>
      <c r="C10301" t="s">
        <v>23624</v>
      </c>
      <c r="D10301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t="s">
        <v>23625</v>
      </c>
      <c r="B10302" t="s">
        <v>15532</v>
      </c>
      <c r="C10302" t="s">
        <v>23626</v>
      </c>
      <c r="D10302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t="s">
        <v>23627</v>
      </c>
      <c r="B10303" t="s">
        <v>15214</v>
      </c>
      <c r="C10303" t="s">
        <v>23628</v>
      </c>
      <c r="D10303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t="s">
        <v>23629</v>
      </c>
      <c r="B10304" t="s">
        <v>15062</v>
      </c>
      <c r="C10304" t="s">
        <v>23630</v>
      </c>
      <c r="D10304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t="s">
        <v>23631</v>
      </c>
      <c r="B10305" t="s">
        <v>15412</v>
      </c>
      <c r="C10305" t="s">
        <v>23632</v>
      </c>
      <c r="D1030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t="s">
        <v>23633</v>
      </c>
      <c r="B10306" t="s">
        <v>15405</v>
      </c>
      <c r="C10306" t="s">
        <v>23634</v>
      </c>
      <c r="D10306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t="s">
        <v>23635</v>
      </c>
      <c r="B10307" t="s">
        <v>15259</v>
      </c>
      <c r="C10307" t="s">
        <v>23636</v>
      </c>
      <c r="D10307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t="s">
        <v>23637</v>
      </c>
      <c r="B10308" t="s">
        <v>15021</v>
      </c>
      <c r="C10308" t="s">
        <v>23638</v>
      </c>
      <c r="D10308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t="s">
        <v>23639</v>
      </c>
      <c r="B10309" t="s">
        <v>14930</v>
      </c>
      <c r="C10309" t="s">
        <v>23640</v>
      </c>
      <c r="D10309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t="s">
        <v>23641</v>
      </c>
      <c r="B10310" t="s">
        <v>14655</v>
      </c>
      <c r="C10310" t="s">
        <v>23642</v>
      </c>
      <c r="D10310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t="s">
        <v>23643</v>
      </c>
      <c r="B10311" t="s">
        <v>15672</v>
      </c>
      <c r="C10311" t="s">
        <v>23644</v>
      </c>
      <c r="D10311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t="s">
        <v>23645</v>
      </c>
      <c r="B10312" t="s">
        <v>15062</v>
      </c>
      <c r="C10312" t="s">
        <v>23646</v>
      </c>
      <c r="D10312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t="s">
        <v>23647</v>
      </c>
      <c r="B10313" t="s">
        <v>15062</v>
      </c>
      <c r="C10313" t="s">
        <v>23648</v>
      </c>
      <c r="D10313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t="s">
        <v>23649</v>
      </c>
      <c r="B10314" t="s">
        <v>15059</v>
      </c>
      <c r="C10314" t="s">
        <v>23650</v>
      </c>
      <c r="D10314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t="s">
        <v>23651</v>
      </c>
      <c r="B10315" t="s">
        <v>15410</v>
      </c>
      <c r="C10315" t="s">
        <v>23652</v>
      </c>
      <c r="D1031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t="s">
        <v>23653</v>
      </c>
      <c r="B10316" t="s">
        <v>15062</v>
      </c>
      <c r="C10316" t="s">
        <v>23654</v>
      </c>
      <c r="D10316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t="s">
        <v>23655</v>
      </c>
      <c r="B10317" t="s">
        <v>15602</v>
      </c>
      <c r="C10317" t="s">
        <v>23656</v>
      </c>
      <c r="D10317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t="s">
        <v>23657</v>
      </c>
      <c r="B10318" t="s">
        <v>15602</v>
      </c>
      <c r="C10318" t="s">
        <v>23658</v>
      </c>
      <c r="D10318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t="s">
        <v>23659</v>
      </c>
      <c r="B10319" t="s">
        <v>15537</v>
      </c>
      <c r="C10319" t="s">
        <v>23660</v>
      </c>
      <c r="D10319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t="s">
        <v>23661</v>
      </c>
      <c r="B10320" t="s">
        <v>15059</v>
      </c>
      <c r="C10320" t="s">
        <v>23662</v>
      </c>
      <c r="D10320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t="s">
        <v>23663</v>
      </c>
      <c r="B10321" t="s">
        <v>15050</v>
      </c>
      <c r="C10321" t="s">
        <v>23664</v>
      </c>
      <c r="D10321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t="s">
        <v>23665</v>
      </c>
      <c r="B10322" t="s">
        <v>15050</v>
      </c>
      <c r="C10322" t="s">
        <v>23666</v>
      </c>
      <c r="D10322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t="s">
        <v>23667</v>
      </c>
      <c r="B10323" t="s">
        <v>15050</v>
      </c>
      <c r="C10323" t="s">
        <v>23668</v>
      </c>
      <c r="D10323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t="s">
        <v>23669</v>
      </c>
      <c r="B10324" t="s">
        <v>15065</v>
      </c>
      <c r="C10324" t="s">
        <v>23670</v>
      </c>
      <c r="D10324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t="s">
        <v>23671</v>
      </c>
      <c r="B10325" t="s">
        <v>15282</v>
      </c>
      <c r="C10325" t="s">
        <v>23672</v>
      </c>
      <c r="D103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t="s">
        <v>23673</v>
      </c>
      <c r="B10326" t="s">
        <v>15056</v>
      </c>
      <c r="C10326" t="s">
        <v>23674</v>
      </c>
      <c r="D10326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t="s">
        <v>23675</v>
      </c>
      <c r="B10327" t="s">
        <v>15059</v>
      </c>
      <c r="C10327" t="s">
        <v>23676</v>
      </c>
      <c r="D10327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t="s">
        <v>23677</v>
      </c>
      <c r="B10328" t="s">
        <v>15059</v>
      </c>
      <c r="C10328" t="s">
        <v>23678</v>
      </c>
      <c r="D10328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t="s">
        <v>4368</v>
      </c>
      <c r="B10329" t="s">
        <v>15576</v>
      </c>
      <c r="C10329" t="s">
        <v>23679</v>
      </c>
      <c r="D10329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t="s">
        <v>23680</v>
      </c>
      <c r="B10330" t="s">
        <v>15537</v>
      </c>
      <c r="C10330" t="s">
        <v>23681</v>
      </c>
      <c r="D10330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t="s">
        <v>23682</v>
      </c>
      <c r="B10331" t="s">
        <v>15472</v>
      </c>
      <c r="C10331" t="s">
        <v>23683</v>
      </c>
      <c r="D10331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t="s">
        <v>23684</v>
      </c>
      <c r="B10332" t="s">
        <v>15472</v>
      </c>
      <c r="C10332" t="s">
        <v>23685</v>
      </c>
      <c r="D10332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t="s">
        <v>23686</v>
      </c>
      <c r="B10333" t="s">
        <v>15508</v>
      </c>
      <c r="C10333" t="s">
        <v>23687</v>
      </c>
      <c r="D10333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t="s">
        <v>23688</v>
      </c>
      <c r="B10334" t="s">
        <v>15489</v>
      </c>
      <c r="C10334" t="s">
        <v>23689</v>
      </c>
      <c r="D10334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t="s">
        <v>23690</v>
      </c>
      <c r="B10335" t="s">
        <v>15469</v>
      </c>
      <c r="C10335" t="s">
        <v>23691</v>
      </c>
      <c r="D1033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t="s">
        <v>23692</v>
      </c>
      <c r="B10336" t="s">
        <v>15489</v>
      </c>
      <c r="C10336" t="s">
        <v>23693</v>
      </c>
      <c r="D10336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t="s">
        <v>23694</v>
      </c>
      <c r="B10337" t="s">
        <v>15489</v>
      </c>
      <c r="C10337" t="s">
        <v>23695</v>
      </c>
      <c r="D10337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t="s">
        <v>23696</v>
      </c>
      <c r="B10338" t="s">
        <v>15489</v>
      </c>
      <c r="C10338" t="s">
        <v>23697</v>
      </c>
      <c r="D10338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t="s">
        <v>23698</v>
      </c>
      <c r="B10339" t="s">
        <v>15056</v>
      </c>
      <c r="C10339" t="s">
        <v>23699</v>
      </c>
      <c r="D10339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t="s">
        <v>23700</v>
      </c>
      <c r="B10340" t="s">
        <v>15050</v>
      </c>
      <c r="C10340" t="s">
        <v>23701</v>
      </c>
      <c r="D10340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t="s">
        <v>23702</v>
      </c>
      <c r="B10341" t="s">
        <v>15050</v>
      </c>
      <c r="C10341" t="s">
        <v>23703</v>
      </c>
      <c r="D10341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t="s">
        <v>23704</v>
      </c>
      <c r="B10342" t="s">
        <v>15405</v>
      </c>
      <c r="C10342" t="s">
        <v>23705</v>
      </c>
      <c r="D10342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t="s">
        <v>23706</v>
      </c>
      <c r="B10343" t="s">
        <v>15331</v>
      </c>
      <c r="C10343" t="s">
        <v>23707</v>
      </c>
      <c r="D10343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t="s">
        <v>23708</v>
      </c>
      <c r="B10344" t="s">
        <v>15532</v>
      </c>
      <c r="C10344" t="s">
        <v>23709</v>
      </c>
      <c r="D10344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t="s">
        <v>23710</v>
      </c>
      <c r="B10345" t="s">
        <v>15597</v>
      </c>
      <c r="C10345" t="s">
        <v>23711</v>
      </c>
      <c r="D1034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t="s">
        <v>23712</v>
      </c>
      <c r="B10346" t="s">
        <v>15285</v>
      </c>
      <c r="C10346" t="s">
        <v>23713</v>
      </c>
      <c r="D10346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t="s">
        <v>23714</v>
      </c>
      <c r="B10347" t="s">
        <v>15285</v>
      </c>
      <c r="C10347" t="s">
        <v>23715</v>
      </c>
      <c r="D10347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t="s">
        <v>23716</v>
      </c>
      <c r="B10348" t="s">
        <v>15285</v>
      </c>
      <c r="C10348" t="s">
        <v>23717</v>
      </c>
      <c r="D10348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t="s">
        <v>23718</v>
      </c>
      <c r="B10349" t="s">
        <v>15405</v>
      </c>
      <c r="C10349" t="s">
        <v>23719</v>
      </c>
      <c r="D10349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t="s">
        <v>23720</v>
      </c>
      <c r="B10350" t="s">
        <v>15256</v>
      </c>
      <c r="C10350" t="s">
        <v>23721</v>
      </c>
      <c r="D10350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t="s">
        <v>23722</v>
      </c>
      <c r="B10351" t="s">
        <v>15344</v>
      </c>
      <c r="C10351" t="s">
        <v>23723</v>
      </c>
      <c r="D10351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t="s">
        <v>23724</v>
      </c>
      <c r="B10352" t="s">
        <v>15295</v>
      </c>
      <c r="C10352" t="s">
        <v>23725</v>
      </c>
      <c r="D10352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t="s">
        <v>23726</v>
      </c>
      <c r="B10353" t="s">
        <v>14943</v>
      </c>
      <c r="C10353" t="s">
        <v>23727</v>
      </c>
      <c r="D10353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t="s">
        <v>23728</v>
      </c>
      <c r="B10354" t="s">
        <v>14943</v>
      </c>
      <c r="C10354" t="s">
        <v>23729</v>
      </c>
      <c r="D10354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t="s">
        <v>23730</v>
      </c>
      <c r="B10355" t="s">
        <v>14943</v>
      </c>
      <c r="C10355" t="s">
        <v>23731</v>
      </c>
      <c r="D1035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t="s">
        <v>23732</v>
      </c>
      <c r="B10356" t="s">
        <v>14933</v>
      </c>
      <c r="C10356" t="s">
        <v>23733</v>
      </c>
      <c r="D10356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t="s">
        <v>23734</v>
      </c>
      <c r="B10357" t="s">
        <v>14655</v>
      </c>
      <c r="C10357" t="s">
        <v>23735</v>
      </c>
      <c r="D10357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t="s">
        <v>23736</v>
      </c>
      <c r="B10358" t="s">
        <v>14655</v>
      </c>
      <c r="C10358" t="s">
        <v>23737</v>
      </c>
      <c r="D10358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t="s">
        <v>23738</v>
      </c>
      <c r="B10359" t="s">
        <v>14655</v>
      </c>
      <c r="C10359" t="s">
        <v>23739</v>
      </c>
      <c r="D10359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t="s">
        <v>23740</v>
      </c>
      <c r="B10360" t="s">
        <v>15018</v>
      </c>
      <c r="C10360" t="s">
        <v>23741</v>
      </c>
      <c r="D10360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t="s">
        <v>23742</v>
      </c>
      <c r="B10361" t="s">
        <v>14946</v>
      </c>
      <c r="C10361" t="s">
        <v>23743</v>
      </c>
      <c r="D10361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t="s">
        <v>23744</v>
      </c>
      <c r="B10362" t="s">
        <v>15259</v>
      </c>
      <c r="C10362" t="s">
        <v>23745</v>
      </c>
      <c r="D10362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t="s">
        <v>23746</v>
      </c>
      <c r="B10363" t="s">
        <v>15259</v>
      </c>
      <c r="C10363" t="s">
        <v>23747</v>
      </c>
      <c r="D10363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t="s">
        <v>23748</v>
      </c>
      <c r="B10364" t="s">
        <v>15259</v>
      </c>
      <c r="C10364" t="s">
        <v>23749</v>
      </c>
      <c r="D10364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t="s">
        <v>23750</v>
      </c>
      <c r="B10365" t="s">
        <v>14936</v>
      </c>
      <c r="C10365" t="s">
        <v>23751</v>
      </c>
      <c r="D1036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t="s">
        <v>23752</v>
      </c>
      <c r="B10366" t="s">
        <v>15295</v>
      </c>
      <c r="C10366" t="s">
        <v>23753</v>
      </c>
      <c r="D10366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t="s">
        <v>23754</v>
      </c>
      <c r="B10367" t="s">
        <v>15295</v>
      </c>
      <c r="C10367" t="s">
        <v>23755</v>
      </c>
      <c r="D10367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t="s">
        <v>23756</v>
      </c>
      <c r="B10368" t="s">
        <v>15295</v>
      </c>
      <c r="C10368" t="s">
        <v>23757</v>
      </c>
      <c r="D10368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t="s">
        <v>23758</v>
      </c>
      <c r="B10369" t="s">
        <v>15053</v>
      </c>
      <c r="C10369" t="s">
        <v>23759</v>
      </c>
      <c r="D10369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t="s">
        <v>23760</v>
      </c>
      <c r="B10370" t="s">
        <v>15056</v>
      </c>
      <c r="C10370" t="s">
        <v>23761</v>
      </c>
      <c r="D10370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t="s">
        <v>23762</v>
      </c>
      <c r="B10371" t="s">
        <v>15410</v>
      </c>
      <c r="C10371" t="s">
        <v>23763</v>
      </c>
      <c r="D10371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t="s">
        <v>23764</v>
      </c>
      <c r="B10372" t="s">
        <v>15056</v>
      </c>
      <c r="C10372" t="s">
        <v>23765</v>
      </c>
      <c r="D10372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t="s">
        <v>23766</v>
      </c>
      <c r="B10373" t="s">
        <v>15256</v>
      </c>
      <c r="C10373" t="s">
        <v>23767</v>
      </c>
      <c r="D10373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t="s">
        <v>23768</v>
      </c>
      <c r="B10374" t="s">
        <v>15047</v>
      </c>
      <c r="C10374" t="s">
        <v>23769</v>
      </c>
      <c r="D10374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t="s">
        <v>23770</v>
      </c>
      <c r="B10375" t="s">
        <v>15344</v>
      </c>
      <c r="C10375" t="s">
        <v>23771</v>
      </c>
      <c r="D1037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t="s">
        <v>23772</v>
      </c>
      <c r="B10376" t="s">
        <v>15295</v>
      </c>
      <c r="C10376" t="s">
        <v>23773</v>
      </c>
      <c r="D10376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t="s">
        <v>23774</v>
      </c>
      <c r="B10377" t="s">
        <v>15295</v>
      </c>
      <c r="C10377" t="s">
        <v>23775</v>
      </c>
      <c r="D10377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t="s">
        <v>23776</v>
      </c>
      <c r="B10378" t="s">
        <v>15344</v>
      </c>
      <c r="C10378" t="s">
        <v>23777</v>
      </c>
      <c r="D10378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t="s">
        <v>4402</v>
      </c>
      <c r="B10379" t="s">
        <v>15344</v>
      </c>
      <c r="C10379" t="s">
        <v>23778</v>
      </c>
      <c r="D10379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t="s">
        <v>23779</v>
      </c>
      <c r="B10380" t="s">
        <v>15256</v>
      </c>
      <c r="C10380" t="s">
        <v>23780</v>
      </c>
      <c r="D10380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t="s">
        <v>23781</v>
      </c>
      <c r="B10381" t="s">
        <v>15050</v>
      </c>
      <c r="C10381" t="s">
        <v>23782</v>
      </c>
      <c r="D10381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t="s">
        <v>23783</v>
      </c>
      <c r="B10382" t="s">
        <v>15672</v>
      </c>
      <c r="C10382" t="s">
        <v>23784</v>
      </c>
      <c r="D10382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t="s">
        <v>23785</v>
      </c>
      <c r="B10383" t="s">
        <v>15344</v>
      </c>
      <c r="C10383" t="s">
        <v>23786</v>
      </c>
      <c r="D10383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t="s">
        <v>23787</v>
      </c>
      <c r="B10384" t="s">
        <v>15295</v>
      </c>
      <c r="C10384" t="s">
        <v>23788</v>
      </c>
      <c r="D10384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t="s">
        <v>23789</v>
      </c>
      <c r="B10385" t="s">
        <v>15295</v>
      </c>
      <c r="C10385" t="s">
        <v>23790</v>
      </c>
      <c r="D1038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t="s">
        <v>23791</v>
      </c>
      <c r="B10386" t="s">
        <v>14943</v>
      </c>
      <c r="C10386" t="s">
        <v>23792</v>
      </c>
      <c r="D10386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t="s">
        <v>23793</v>
      </c>
      <c r="B10387" t="s">
        <v>14655</v>
      </c>
      <c r="C10387" t="s">
        <v>23794</v>
      </c>
      <c r="D10387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t="s">
        <v>23795</v>
      </c>
      <c r="B10388" t="s">
        <v>14655</v>
      </c>
      <c r="C10388" t="s">
        <v>23796</v>
      </c>
      <c r="D10388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t="s">
        <v>23797</v>
      </c>
      <c r="B10389" t="s">
        <v>15288</v>
      </c>
      <c r="C10389" t="s">
        <v>23798</v>
      </c>
      <c r="D10389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t="s">
        <v>23799</v>
      </c>
      <c r="B10390" t="s">
        <v>15050</v>
      </c>
      <c r="C10390" t="s">
        <v>23800</v>
      </c>
      <c r="D10390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t="s">
        <v>23801</v>
      </c>
      <c r="B10391" t="s">
        <v>15288</v>
      </c>
      <c r="C10391" t="s">
        <v>23802</v>
      </c>
      <c r="D10391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t="s">
        <v>23803</v>
      </c>
      <c r="B10392" t="s">
        <v>14933</v>
      </c>
      <c r="C10392" t="s">
        <v>23804</v>
      </c>
      <c r="D10392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t="s">
        <v>23805</v>
      </c>
      <c r="B10393" t="s">
        <v>14949</v>
      </c>
      <c r="C10393" t="s">
        <v>23806</v>
      </c>
      <c r="D10393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t="s">
        <v>23807</v>
      </c>
      <c r="B10394" t="s">
        <v>14949</v>
      </c>
      <c r="C10394" t="s">
        <v>23808</v>
      </c>
      <c r="D10394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t="s">
        <v>23809</v>
      </c>
      <c r="B10395" t="s">
        <v>15018</v>
      </c>
      <c r="C10395" t="s">
        <v>23810</v>
      </c>
      <c r="D1039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t="s">
        <v>23811</v>
      </c>
      <c r="B10396" t="s">
        <v>14936</v>
      </c>
      <c r="C10396" t="s">
        <v>23812</v>
      </c>
      <c r="D10396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t="s">
        <v>23813</v>
      </c>
      <c r="B10397" t="s">
        <v>14943</v>
      </c>
      <c r="C10397" t="s">
        <v>23814</v>
      </c>
      <c r="D10397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t="s">
        <v>23815</v>
      </c>
      <c r="B10398" t="s">
        <v>15018</v>
      </c>
      <c r="C10398" t="s">
        <v>23816</v>
      </c>
      <c r="D10398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t="s">
        <v>23817</v>
      </c>
      <c r="B10399" t="s">
        <v>15192</v>
      </c>
      <c r="C10399" t="s">
        <v>23818</v>
      </c>
      <c r="D10399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t="s">
        <v>23819</v>
      </c>
      <c r="B10400" t="s">
        <v>14984</v>
      </c>
      <c r="C10400" t="s">
        <v>23820</v>
      </c>
      <c r="D10400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t="s">
        <v>23821</v>
      </c>
      <c r="B10401" t="s">
        <v>14772</v>
      </c>
      <c r="C10401" t="s">
        <v>23822</v>
      </c>
      <c r="D10401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t="s">
        <v>23823</v>
      </c>
      <c r="B10402" t="s">
        <v>14930</v>
      </c>
      <c r="C10402" t="s">
        <v>23824</v>
      </c>
      <c r="D10402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t="s">
        <v>23825</v>
      </c>
      <c r="B10403" t="s">
        <v>15285</v>
      </c>
      <c r="C10403" t="s">
        <v>23826</v>
      </c>
      <c r="D10403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t="s">
        <v>23827</v>
      </c>
      <c r="B10404" t="s">
        <v>15059</v>
      </c>
      <c r="C10404" t="s">
        <v>23828</v>
      </c>
      <c r="D10404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t="s">
        <v>23829</v>
      </c>
      <c r="B10405" t="s">
        <v>15059</v>
      </c>
      <c r="C10405" t="s">
        <v>23830</v>
      </c>
      <c r="D1040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t="s">
        <v>23831</v>
      </c>
      <c r="B10406" t="s">
        <v>15050</v>
      </c>
      <c r="C10406" t="s">
        <v>23832</v>
      </c>
      <c r="D10406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t="s">
        <v>23833</v>
      </c>
      <c r="B10407" t="s">
        <v>15018</v>
      </c>
      <c r="C10407" t="s">
        <v>23834</v>
      </c>
      <c r="D10407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t="s">
        <v>23835</v>
      </c>
      <c r="B10408" t="s">
        <v>15018</v>
      </c>
      <c r="C10408" t="s">
        <v>23836</v>
      </c>
      <c r="D10408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t="s">
        <v>23837</v>
      </c>
      <c r="B10409" t="s">
        <v>15295</v>
      </c>
      <c r="C10409" t="s">
        <v>23838</v>
      </c>
      <c r="D10409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t="s">
        <v>23839</v>
      </c>
      <c r="B10410" t="s">
        <v>15344</v>
      </c>
      <c r="C10410" t="s">
        <v>23840</v>
      </c>
      <c r="D10410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t="s">
        <v>23841</v>
      </c>
      <c r="B10411" t="s">
        <v>14936</v>
      </c>
      <c r="C10411" t="s">
        <v>23842</v>
      </c>
      <c r="D10411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t="s">
        <v>23843</v>
      </c>
      <c r="B10412" t="s">
        <v>14933</v>
      </c>
      <c r="C10412" t="s">
        <v>23844</v>
      </c>
      <c r="D10412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t="s">
        <v>23845</v>
      </c>
      <c r="B10413" t="s">
        <v>14933</v>
      </c>
      <c r="C10413" t="s">
        <v>23846</v>
      </c>
      <c r="D10413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t="s">
        <v>23847</v>
      </c>
      <c r="B10414" t="s">
        <v>15295</v>
      </c>
      <c r="C10414" t="s">
        <v>23848</v>
      </c>
      <c r="D10414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t="s">
        <v>23849</v>
      </c>
      <c r="B10415" t="s">
        <v>15295</v>
      </c>
      <c r="C10415" t="s">
        <v>23850</v>
      </c>
      <c r="D1041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t="s">
        <v>23851</v>
      </c>
      <c r="B10416" t="s">
        <v>15295</v>
      </c>
      <c r="C10416" t="s">
        <v>23852</v>
      </c>
      <c r="D10416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t="s">
        <v>23853</v>
      </c>
      <c r="B10417" t="s">
        <v>15672</v>
      </c>
      <c r="C10417" t="s">
        <v>23854</v>
      </c>
      <c r="D10417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t="s">
        <v>23855</v>
      </c>
      <c r="B10418" t="s">
        <v>15217</v>
      </c>
      <c r="C10418" t="s">
        <v>23856</v>
      </c>
      <c r="D10418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t="s">
        <v>23857</v>
      </c>
      <c r="B10419" t="s">
        <v>15217</v>
      </c>
      <c r="C10419" t="s">
        <v>23858</v>
      </c>
      <c r="D10419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t="s">
        <v>23859</v>
      </c>
      <c r="B10420" t="s">
        <v>15285</v>
      </c>
      <c r="C10420" t="s">
        <v>23860</v>
      </c>
      <c r="D10420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t="s">
        <v>23861</v>
      </c>
      <c r="B10421" t="s">
        <v>15288</v>
      </c>
      <c r="C10421" t="s">
        <v>23862</v>
      </c>
      <c r="D10421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t="s">
        <v>23863</v>
      </c>
      <c r="B10422" t="s">
        <v>14943</v>
      </c>
      <c r="C10422" t="s">
        <v>23864</v>
      </c>
      <c r="D10422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t="s">
        <v>23865</v>
      </c>
      <c r="B10423" t="s">
        <v>14943</v>
      </c>
      <c r="C10423" t="s">
        <v>23866</v>
      </c>
      <c r="D10423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t="s">
        <v>23867</v>
      </c>
      <c r="B10424" t="s">
        <v>14943</v>
      </c>
      <c r="C10424" t="s">
        <v>23868</v>
      </c>
      <c r="D10424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t="s">
        <v>23869</v>
      </c>
      <c r="B10425" t="s">
        <v>14943</v>
      </c>
      <c r="C10425" t="s">
        <v>23870</v>
      </c>
      <c r="D104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t="s">
        <v>23871</v>
      </c>
      <c r="B10426" t="s">
        <v>14933</v>
      </c>
      <c r="C10426" t="s">
        <v>23872</v>
      </c>
      <c r="D10426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t="s">
        <v>23873</v>
      </c>
      <c r="B10427" t="s">
        <v>14655</v>
      </c>
      <c r="C10427" t="s">
        <v>23874</v>
      </c>
      <c r="D10427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t="s">
        <v>23875</v>
      </c>
      <c r="B10428" t="s">
        <v>14655</v>
      </c>
      <c r="C10428" t="s">
        <v>23876</v>
      </c>
      <c r="D10428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t="s">
        <v>23877</v>
      </c>
      <c r="B10429" t="s">
        <v>14655</v>
      </c>
      <c r="C10429" t="s">
        <v>23878</v>
      </c>
      <c r="D10429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t="s">
        <v>23879</v>
      </c>
      <c r="B10430" t="s">
        <v>15192</v>
      </c>
      <c r="C10430" t="s">
        <v>23880</v>
      </c>
      <c r="D10430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t="s">
        <v>23881</v>
      </c>
      <c r="B10431" t="s">
        <v>15192</v>
      </c>
      <c r="C10431" t="s">
        <v>23882</v>
      </c>
      <c r="D10431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t="s">
        <v>23883</v>
      </c>
      <c r="B10432" t="s">
        <v>14655</v>
      </c>
      <c r="C10432" t="s">
        <v>23884</v>
      </c>
      <c r="D10432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t="s">
        <v>23885</v>
      </c>
      <c r="B10433" t="s">
        <v>15018</v>
      </c>
      <c r="C10433" t="s">
        <v>23886</v>
      </c>
      <c r="D10433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t="s">
        <v>23887</v>
      </c>
      <c r="B10434" t="s">
        <v>15018</v>
      </c>
      <c r="C10434" t="s">
        <v>23888</v>
      </c>
      <c r="D10434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t="s">
        <v>23889</v>
      </c>
      <c r="B10435" t="s">
        <v>15018</v>
      </c>
      <c r="C10435" t="s">
        <v>23890</v>
      </c>
      <c r="D1043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t="s">
        <v>23891</v>
      </c>
      <c r="B10436" t="s">
        <v>14655</v>
      </c>
      <c r="C10436" t="s">
        <v>23892</v>
      </c>
      <c r="D10436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t="s">
        <v>23893</v>
      </c>
      <c r="B10437" t="s">
        <v>14946</v>
      </c>
      <c r="C10437" t="s">
        <v>23894</v>
      </c>
      <c r="D10437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t="s">
        <v>23895</v>
      </c>
      <c r="B10438" t="s">
        <v>15047</v>
      </c>
      <c r="C10438" t="s">
        <v>23896</v>
      </c>
      <c r="D10438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t="s">
        <v>23897</v>
      </c>
      <c r="B10439" t="s">
        <v>15672</v>
      </c>
      <c r="C10439" t="s">
        <v>23898</v>
      </c>
      <c r="D10439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t="s">
        <v>23899</v>
      </c>
      <c r="B10440" t="s">
        <v>15050</v>
      </c>
      <c r="C10440" t="s">
        <v>23900</v>
      </c>
      <c r="D10440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t="s">
        <v>23901</v>
      </c>
      <c r="B10441" t="s">
        <v>15344</v>
      </c>
      <c r="C10441" t="s">
        <v>23902</v>
      </c>
      <c r="D10441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t="s">
        <v>23903</v>
      </c>
      <c r="B10442" t="s">
        <v>14946</v>
      </c>
      <c r="C10442" t="s">
        <v>23904</v>
      </c>
      <c r="D10442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t="s">
        <v>23905</v>
      </c>
      <c r="B10443" t="s">
        <v>14933</v>
      </c>
      <c r="C10443" t="s">
        <v>23906</v>
      </c>
      <c r="D10443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t="s">
        <v>23907</v>
      </c>
      <c r="B10444" t="s">
        <v>15256</v>
      </c>
      <c r="C10444" t="s">
        <v>23908</v>
      </c>
      <c r="D10444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t="s">
        <v>23909</v>
      </c>
      <c r="B10445" t="s">
        <v>15672</v>
      </c>
      <c r="C10445" t="s">
        <v>23910</v>
      </c>
      <c r="D1044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t="s">
        <v>23911</v>
      </c>
      <c r="B10446" t="s">
        <v>14933</v>
      </c>
      <c r="C10446" t="s">
        <v>23912</v>
      </c>
      <c r="D10446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t="s">
        <v>23913</v>
      </c>
      <c r="B10447" t="s">
        <v>14984</v>
      </c>
      <c r="C10447" t="s">
        <v>23914</v>
      </c>
      <c r="D10447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t="s">
        <v>23915</v>
      </c>
      <c r="B10448" t="s">
        <v>14910</v>
      </c>
      <c r="C10448" t="s">
        <v>23916</v>
      </c>
      <c r="D10448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t="s">
        <v>23917</v>
      </c>
      <c r="B10449" t="s">
        <v>14910</v>
      </c>
      <c r="C10449" t="s">
        <v>23918</v>
      </c>
      <c r="D10449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t="s">
        <v>23919</v>
      </c>
      <c r="B10450" t="s">
        <v>15015</v>
      </c>
      <c r="C10450" t="s">
        <v>23920</v>
      </c>
      <c r="D10450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t="s">
        <v>23921</v>
      </c>
      <c r="B10451" t="s">
        <v>15259</v>
      </c>
      <c r="C10451" t="s">
        <v>23922</v>
      </c>
      <c r="D10451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t="s">
        <v>23923</v>
      </c>
      <c r="B10452" t="s">
        <v>15256</v>
      </c>
      <c r="C10452" t="s">
        <v>23924</v>
      </c>
      <c r="D10452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t="s">
        <v>23925</v>
      </c>
      <c r="B10453" t="s">
        <v>15059</v>
      </c>
      <c r="C10453" t="s">
        <v>23926</v>
      </c>
      <c r="D10453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t="s">
        <v>23927</v>
      </c>
      <c r="B10454" t="s">
        <v>15059</v>
      </c>
      <c r="C10454" t="s">
        <v>23928</v>
      </c>
      <c r="D10454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t="s">
        <v>23929</v>
      </c>
      <c r="B10455" t="s">
        <v>15047</v>
      </c>
      <c r="C10455" t="s">
        <v>23930</v>
      </c>
      <c r="D1045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t="s">
        <v>23931</v>
      </c>
      <c r="B10456" t="s">
        <v>15021</v>
      </c>
      <c r="C10456" t="s">
        <v>23932</v>
      </c>
      <c r="D10456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t="s">
        <v>23933</v>
      </c>
      <c r="B10457" t="s">
        <v>15087</v>
      </c>
      <c r="C10457" t="s">
        <v>23934</v>
      </c>
      <c r="D10457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t="s">
        <v>23935</v>
      </c>
      <c r="B10458" t="s">
        <v>15087</v>
      </c>
      <c r="C10458" t="s">
        <v>23936</v>
      </c>
      <c r="D10458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t="s">
        <v>23937</v>
      </c>
      <c r="B10459" t="s">
        <v>14652</v>
      </c>
      <c r="C10459" t="s">
        <v>23938</v>
      </c>
      <c r="D10459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t="s">
        <v>23939</v>
      </c>
      <c r="B10460" t="s">
        <v>14984</v>
      </c>
      <c r="C10460" t="s">
        <v>23940</v>
      </c>
      <c r="D10460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t="s">
        <v>23941</v>
      </c>
      <c r="B10461" t="s">
        <v>15131</v>
      </c>
      <c r="C10461" t="s">
        <v>23942</v>
      </c>
      <c r="D10461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t="s">
        <v>23943</v>
      </c>
      <c r="B10462" t="s">
        <v>14930</v>
      </c>
      <c r="C10462" t="s">
        <v>23944</v>
      </c>
      <c r="D10462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t="s">
        <v>23945</v>
      </c>
      <c r="B10463" t="s">
        <v>14949</v>
      </c>
      <c r="C10463" t="s">
        <v>23946</v>
      </c>
      <c r="D10463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t="s">
        <v>23947</v>
      </c>
      <c r="B10464" t="s">
        <v>14936</v>
      </c>
      <c r="C10464" t="s">
        <v>23948</v>
      </c>
      <c r="D10464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t="s">
        <v>23949</v>
      </c>
      <c r="B10465" t="s">
        <v>15344</v>
      </c>
      <c r="C10465" t="s">
        <v>23950</v>
      </c>
      <c r="D1046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t="s">
        <v>23951</v>
      </c>
      <c r="B10466" t="s">
        <v>15288</v>
      </c>
      <c r="C10466" t="s">
        <v>23952</v>
      </c>
      <c r="D10466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t="s">
        <v>23953</v>
      </c>
      <c r="B10467" t="s">
        <v>15256</v>
      </c>
      <c r="C10467" t="s">
        <v>23954</v>
      </c>
      <c r="D10467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t="s">
        <v>23955</v>
      </c>
      <c r="B10468" t="s">
        <v>15256</v>
      </c>
      <c r="C10468" t="s">
        <v>23956</v>
      </c>
      <c r="D10468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t="s">
        <v>23957</v>
      </c>
      <c r="B10469" t="s">
        <v>15256</v>
      </c>
      <c r="C10469" t="s">
        <v>23958</v>
      </c>
      <c r="D10469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t="s">
        <v>23959</v>
      </c>
      <c r="B10470" t="s">
        <v>15285</v>
      </c>
      <c r="C10470" t="s">
        <v>23960</v>
      </c>
      <c r="D10470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t="s">
        <v>23961</v>
      </c>
      <c r="B10471" t="s">
        <v>15537</v>
      </c>
      <c r="C10471" t="s">
        <v>23962</v>
      </c>
      <c r="D10471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t="s">
        <v>23963</v>
      </c>
      <c r="B10472" t="s">
        <v>15628</v>
      </c>
      <c r="C10472" t="s">
        <v>23964</v>
      </c>
      <c r="D10472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t="s">
        <v>23965</v>
      </c>
      <c r="B10473" t="s">
        <v>15628</v>
      </c>
      <c r="C10473" t="s">
        <v>23966</v>
      </c>
      <c r="D10473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t="s">
        <v>23967</v>
      </c>
      <c r="B10474" t="s">
        <v>15326</v>
      </c>
      <c r="C10474" t="s">
        <v>23968</v>
      </c>
      <c r="D10474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t="s">
        <v>23969</v>
      </c>
      <c r="B10475" t="s">
        <v>14946</v>
      </c>
      <c r="C10475" t="s">
        <v>23970</v>
      </c>
      <c r="D1047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t="s">
        <v>23971</v>
      </c>
      <c r="B10476" t="s">
        <v>15118</v>
      </c>
      <c r="C10476" t="s">
        <v>23972</v>
      </c>
      <c r="D10476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t="s">
        <v>23973</v>
      </c>
      <c r="B10477" t="s">
        <v>14949</v>
      </c>
      <c r="C10477" t="s">
        <v>23974</v>
      </c>
      <c r="D10477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t="s">
        <v>23975</v>
      </c>
      <c r="B10478" t="s">
        <v>15259</v>
      </c>
      <c r="C10478" t="s">
        <v>23976</v>
      </c>
      <c r="D10478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t="s">
        <v>23977</v>
      </c>
      <c r="B10479" t="s">
        <v>15259</v>
      </c>
      <c r="C10479" t="s">
        <v>23978</v>
      </c>
      <c r="D10479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t="s">
        <v>23979</v>
      </c>
      <c r="B10480" t="s">
        <v>14936</v>
      </c>
      <c r="C10480" t="s">
        <v>23980</v>
      </c>
      <c r="D10480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t="s">
        <v>23981</v>
      </c>
      <c r="B10481" t="s">
        <v>15295</v>
      </c>
      <c r="C10481" t="s">
        <v>23982</v>
      </c>
      <c r="D10481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t="s">
        <v>23983</v>
      </c>
      <c r="B10482" t="s">
        <v>15672</v>
      </c>
      <c r="C10482" t="s">
        <v>23984</v>
      </c>
      <c r="D10482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t="s">
        <v>23985</v>
      </c>
      <c r="B10483" t="s">
        <v>15410</v>
      </c>
      <c r="C10483" t="s">
        <v>23986</v>
      </c>
      <c r="D10483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t="s">
        <v>23987</v>
      </c>
      <c r="B10484" t="s">
        <v>15410</v>
      </c>
      <c r="C10484" t="s">
        <v>23988</v>
      </c>
      <c r="D10484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t="s">
        <v>23989</v>
      </c>
      <c r="B10485" t="s">
        <v>14930</v>
      </c>
      <c r="C10485" t="s">
        <v>23990</v>
      </c>
      <c r="D1048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t="s">
        <v>23991</v>
      </c>
      <c r="B10486" t="s">
        <v>14759</v>
      </c>
      <c r="C10486" t="s">
        <v>23992</v>
      </c>
      <c r="D10486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t="s">
        <v>23993</v>
      </c>
      <c r="B10487" t="s">
        <v>14772</v>
      </c>
      <c r="C10487" t="s">
        <v>23994</v>
      </c>
      <c r="D10487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t="s">
        <v>23995</v>
      </c>
      <c r="B10488" t="s">
        <v>15131</v>
      </c>
      <c r="C10488" t="s">
        <v>23996</v>
      </c>
      <c r="D10488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t="s">
        <v>23997</v>
      </c>
      <c r="B10489" t="s">
        <v>15131</v>
      </c>
      <c r="C10489" t="s">
        <v>23998</v>
      </c>
      <c r="D10489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t="s">
        <v>23999</v>
      </c>
      <c r="B10490" t="s">
        <v>14649</v>
      </c>
      <c r="C10490" t="s">
        <v>24000</v>
      </c>
      <c r="D10490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t="s">
        <v>24001</v>
      </c>
      <c r="B10491" t="s">
        <v>14829</v>
      </c>
      <c r="C10491" t="s">
        <v>24002</v>
      </c>
      <c r="D10491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t="s">
        <v>24003</v>
      </c>
      <c r="B10492" t="s">
        <v>14829</v>
      </c>
      <c r="C10492" t="s">
        <v>24004</v>
      </c>
      <c r="D10492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t="s">
        <v>24005</v>
      </c>
      <c r="B10493" t="s">
        <v>14829</v>
      </c>
      <c r="C10493" t="s">
        <v>24006</v>
      </c>
      <c r="D10493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t="s">
        <v>24007</v>
      </c>
      <c r="B10494" t="s">
        <v>14753</v>
      </c>
      <c r="C10494" t="s">
        <v>24008</v>
      </c>
      <c r="D10494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t="s">
        <v>24009</v>
      </c>
      <c r="B10495" t="s">
        <v>14753</v>
      </c>
      <c r="C10495" t="s">
        <v>24010</v>
      </c>
      <c r="D1049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t="s">
        <v>24011</v>
      </c>
      <c r="B10496" t="s">
        <v>14753</v>
      </c>
      <c r="C10496" t="s">
        <v>24012</v>
      </c>
      <c r="D10496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t="s">
        <v>24013</v>
      </c>
      <c r="B10497" t="s">
        <v>14913</v>
      </c>
      <c r="C10497" t="s">
        <v>24014</v>
      </c>
      <c r="D10497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t="s">
        <v>24015</v>
      </c>
      <c r="B10498" t="s">
        <v>14756</v>
      </c>
      <c r="C10498" t="s">
        <v>24016</v>
      </c>
      <c r="D10498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t="s">
        <v>24017</v>
      </c>
      <c r="B10499" t="s">
        <v>14759</v>
      </c>
      <c r="C10499" t="s">
        <v>24018</v>
      </c>
      <c r="D10499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t="s">
        <v>24019</v>
      </c>
      <c r="B10500" t="s">
        <v>14949</v>
      </c>
      <c r="C10500" t="s">
        <v>24020</v>
      </c>
      <c r="D10500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t="s">
        <v>24021</v>
      </c>
      <c r="B10501" t="s">
        <v>15018</v>
      </c>
      <c r="C10501" t="s">
        <v>24022</v>
      </c>
      <c r="D10501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t="s">
        <v>24023</v>
      </c>
      <c r="B10502" t="s">
        <v>15259</v>
      </c>
      <c r="C10502" t="s">
        <v>24024</v>
      </c>
      <c r="D10502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t="s">
        <v>24025</v>
      </c>
      <c r="B10503" t="s">
        <v>14933</v>
      </c>
      <c r="C10503" t="s">
        <v>24026</v>
      </c>
      <c r="D10503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t="s">
        <v>24027</v>
      </c>
      <c r="B10504" t="s">
        <v>15192</v>
      </c>
      <c r="C10504" t="s">
        <v>24028</v>
      </c>
      <c r="D10504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t="s">
        <v>24029</v>
      </c>
      <c r="B10505" t="s">
        <v>15192</v>
      </c>
      <c r="C10505" t="s">
        <v>24030</v>
      </c>
      <c r="D1050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t="s">
        <v>24031</v>
      </c>
      <c r="B10506" t="s">
        <v>15015</v>
      </c>
      <c r="C10506" t="s">
        <v>24032</v>
      </c>
      <c r="D10506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t="s">
        <v>24033</v>
      </c>
      <c r="B10507" t="s">
        <v>14949</v>
      </c>
      <c r="C10507" t="s">
        <v>24034</v>
      </c>
      <c r="D10507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t="s">
        <v>24035</v>
      </c>
      <c r="B10508" t="s">
        <v>14652</v>
      </c>
      <c r="C10508" t="s">
        <v>24036</v>
      </c>
      <c r="D10508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t="s">
        <v>24037</v>
      </c>
      <c r="B10509" t="s">
        <v>14762</v>
      </c>
      <c r="C10509" t="s">
        <v>24038</v>
      </c>
      <c r="D10509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t="s">
        <v>24039</v>
      </c>
      <c r="B10510" t="s">
        <v>14762</v>
      </c>
      <c r="C10510" t="s">
        <v>24040</v>
      </c>
      <c r="D10510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t="s">
        <v>24041</v>
      </c>
      <c r="B10511" t="s">
        <v>15118</v>
      </c>
      <c r="C10511" t="s">
        <v>24042</v>
      </c>
      <c r="D10511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t="s">
        <v>24043</v>
      </c>
      <c r="B10512" t="s">
        <v>15131</v>
      </c>
      <c r="C10512" t="s">
        <v>24044</v>
      </c>
      <c r="D10512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t="s">
        <v>24045</v>
      </c>
      <c r="B10513" t="s">
        <v>15131</v>
      </c>
      <c r="C10513" t="s">
        <v>24046</v>
      </c>
      <c r="D10513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t="s">
        <v>24047</v>
      </c>
      <c r="B10514" t="s">
        <v>15131</v>
      </c>
      <c r="C10514" t="s">
        <v>24048</v>
      </c>
      <c r="D10514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t="s">
        <v>24049</v>
      </c>
      <c r="B10515" t="s">
        <v>14652</v>
      </c>
      <c r="C10515" t="s">
        <v>24050</v>
      </c>
      <c r="D1051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t="s">
        <v>24051</v>
      </c>
      <c r="B10516" t="s">
        <v>14762</v>
      </c>
      <c r="C10516" t="s">
        <v>24052</v>
      </c>
      <c r="D10516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t="s">
        <v>24053</v>
      </c>
      <c r="B10517" t="s">
        <v>14829</v>
      </c>
      <c r="C10517" t="s">
        <v>24054</v>
      </c>
      <c r="D10517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t="s">
        <v>24055</v>
      </c>
      <c r="B10518" t="s">
        <v>14644</v>
      </c>
      <c r="C10518" t="s">
        <v>24056</v>
      </c>
      <c r="D10518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t="s">
        <v>24057</v>
      </c>
      <c r="B10519" t="s">
        <v>14644</v>
      </c>
      <c r="C10519" t="s">
        <v>24058</v>
      </c>
      <c r="D10519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t="s">
        <v>24059</v>
      </c>
      <c r="B10520" t="s">
        <v>14753</v>
      </c>
      <c r="C10520" t="s">
        <v>24060</v>
      </c>
      <c r="D10520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t="s">
        <v>24061</v>
      </c>
      <c r="B10521" t="s">
        <v>14829</v>
      </c>
      <c r="C10521" t="s">
        <v>24062</v>
      </c>
      <c r="D10521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t="s">
        <v>24063</v>
      </c>
      <c r="B10522" t="s">
        <v>14618</v>
      </c>
      <c r="C10522" t="s">
        <v>24064</v>
      </c>
      <c r="D10522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t="s">
        <v>24065</v>
      </c>
      <c r="B10523" t="s">
        <v>14859</v>
      </c>
      <c r="C10523" t="s">
        <v>24066</v>
      </c>
      <c r="D10523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t="s">
        <v>24067</v>
      </c>
      <c r="B10524" t="s">
        <v>14859</v>
      </c>
      <c r="C10524" t="s">
        <v>24068</v>
      </c>
      <c r="D10524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t="s">
        <v>24069</v>
      </c>
      <c r="B10525" t="s">
        <v>14618</v>
      </c>
      <c r="C10525" t="s">
        <v>24070</v>
      </c>
      <c r="D105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t="s">
        <v>24071</v>
      </c>
      <c r="B10526" t="s">
        <v>14836</v>
      </c>
      <c r="C10526" t="s">
        <v>24072</v>
      </c>
      <c r="D10526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t="s">
        <v>24073</v>
      </c>
      <c r="B10527" t="s">
        <v>14836</v>
      </c>
      <c r="C10527" t="s">
        <v>24074</v>
      </c>
      <c r="D10527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t="s">
        <v>24075</v>
      </c>
      <c r="B10528" t="s">
        <v>14618</v>
      </c>
      <c r="C10528" t="s">
        <v>24076</v>
      </c>
      <c r="D10528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t="s">
        <v>24077</v>
      </c>
      <c r="B10529" t="s">
        <v>14662</v>
      </c>
      <c r="C10529" t="s">
        <v>24078</v>
      </c>
      <c r="D10529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t="s">
        <v>24079</v>
      </c>
      <c r="B10530" t="s">
        <v>14618</v>
      </c>
      <c r="C10530" t="s">
        <v>24080</v>
      </c>
      <c r="D10530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t="s">
        <v>24081</v>
      </c>
      <c r="B10531" t="s">
        <v>15087</v>
      </c>
      <c r="C10531" t="s">
        <v>24082</v>
      </c>
      <c r="D10531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t="s">
        <v>24083</v>
      </c>
      <c r="B10532" t="s">
        <v>15021</v>
      </c>
      <c r="C10532" t="s">
        <v>24084</v>
      </c>
      <c r="D10532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t="s">
        <v>24085</v>
      </c>
      <c r="B10533" t="s">
        <v>14949</v>
      </c>
      <c r="C10533" t="s">
        <v>24086</v>
      </c>
      <c r="D10533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t="s">
        <v>24087</v>
      </c>
      <c r="B10534" t="s">
        <v>14930</v>
      </c>
      <c r="C10534" t="s">
        <v>24088</v>
      </c>
      <c r="D10534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t="s">
        <v>24089</v>
      </c>
      <c r="B10535" t="s">
        <v>14930</v>
      </c>
      <c r="C10535" t="s">
        <v>24090</v>
      </c>
      <c r="D1053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t="s">
        <v>24091</v>
      </c>
      <c r="B10536" t="s">
        <v>14949</v>
      </c>
      <c r="C10536" t="s">
        <v>24092</v>
      </c>
      <c r="D10536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t="s">
        <v>24093</v>
      </c>
      <c r="B10537" t="s">
        <v>14949</v>
      </c>
      <c r="C10537" t="s">
        <v>24094</v>
      </c>
      <c r="D10537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t="s">
        <v>24095</v>
      </c>
      <c r="B10538" t="s">
        <v>15131</v>
      </c>
      <c r="C10538" t="s">
        <v>24096</v>
      </c>
      <c r="D10538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t="s">
        <v>24097</v>
      </c>
      <c r="B10539" t="s">
        <v>15087</v>
      </c>
      <c r="C10539" t="s">
        <v>24098</v>
      </c>
      <c r="D10539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t="s">
        <v>24099</v>
      </c>
      <c r="B10540" t="s">
        <v>14910</v>
      </c>
      <c r="C10540" t="s">
        <v>24100</v>
      </c>
      <c r="D10540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t="s">
        <v>24101</v>
      </c>
      <c r="B10541" t="s">
        <v>15087</v>
      </c>
      <c r="C10541" t="s">
        <v>24102</v>
      </c>
      <c r="D10541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t="s">
        <v>24103</v>
      </c>
      <c r="B10542" t="s">
        <v>14652</v>
      </c>
      <c r="C10542" t="s">
        <v>24104</v>
      </c>
      <c r="D10542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t="s">
        <v>24105</v>
      </c>
      <c r="B10543" t="s">
        <v>15131</v>
      </c>
      <c r="C10543" t="s">
        <v>24106</v>
      </c>
      <c r="D10543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t="s">
        <v>24107</v>
      </c>
      <c r="B10544" t="s">
        <v>15131</v>
      </c>
      <c r="C10544" t="s">
        <v>24108</v>
      </c>
      <c r="D10544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t="s">
        <v>24109</v>
      </c>
      <c r="B10545" t="s">
        <v>15021</v>
      </c>
      <c r="C10545" t="s">
        <v>24110</v>
      </c>
      <c r="D1054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t="s">
        <v>24111</v>
      </c>
      <c r="B10546" t="s">
        <v>14943</v>
      </c>
      <c r="C10546" t="s">
        <v>24112</v>
      </c>
      <c r="D10546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t="s">
        <v>24113</v>
      </c>
      <c r="B10547" t="s">
        <v>15047</v>
      </c>
      <c r="C10547" t="s">
        <v>24114</v>
      </c>
      <c r="D10547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t="s">
        <v>24115</v>
      </c>
      <c r="B10548" t="s">
        <v>15047</v>
      </c>
      <c r="C10548" t="s">
        <v>24116</v>
      </c>
      <c r="D10548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t="s">
        <v>24117</v>
      </c>
      <c r="B10549" t="s">
        <v>15288</v>
      </c>
      <c r="C10549" t="s">
        <v>24118</v>
      </c>
      <c r="D10549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t="s">
        <v>24119</v>
      </c>
      <c r="B10550" t="s">
        <v>15288</v>
      </c>
      <c r="C10550" t="s">
        <v>24120</v>
      </c>
      <c r="D10550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t="s">
        <v>24121</v>
      </c>
      <c r="B10551" t="s">
        <v>15288</v>
      </c>
      <c r="C10551" t="s">
        <v>24122</v>
      </c>
      <c r="D10551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t="s">
        <v>24123</v>
      </c>
      <c r="B10552" t="s">
        <v>15082</v>
      </c>
      <c r="C10552" t="s">
        <v>24124</v>
      </c>
      <c r="D10552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t="s">
        <v>24125</v>
      </c>
      <c r="B10553" t="s">
        <v>14759</v>
      </c>
      <c r="C10553" t="s">
        <v>24126</v>
      </c>
      <c r="D10553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t="s">
        <v>24127</v>
      </c>
      <c r="B10554" t="s">
        <v>14756</v>
      </c>
      <c r="C10554" t="s">
        <v>24128</v>
      </c>
      <c r="D10554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t="s">
        <v>24129</v>
      </c>
      <c r="B10555" t="s">
        <v>14829</v>
      </c>
      <c r="C10555" t="s">
        <v>24130</v>
      </c>
      <c r="D1055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t="s">
        <v>24131</v>
      </c>
      <c r="B10556" t="s">
        <v>14829</v>
      </c>
      <c r="C10556" t="s">
        <v>24132</v>
      </c>
      <c r="D10556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t="s">
        <v>24133</v>
      </c>
      <c r="B10557" t="s">
        <v>14836</v>
      </c>
      <c r="C10557" t="s">
        <v>24134</v>
      </c>
      <c r="D10557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t="s">
        <v>24135</v>
      </c>
      <c r="B10558" t="s">
        <v>14688</v>
      </c>
      <c r="C10558" t="s">
        <v>24136</v>
      </c>
      <c r="D10558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t="s">
        <v>24137</v>
      </c>
      <c r="B10559" t="s">
        <v>14836</v>
      </c>
      <c r="C10559" t="s">
        <v>24138</v>
      </c>
      <c r="D10559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t="s">
        <v>24139</v>
      </c>
      <c r="B10560" t="s">
        <v>14652</v>
      </c>
      <c r="C10560" t="s">
        <v>24140</v>
      </c>
      <c r="D10560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t="s">
        <v>24141</v>
      </c>
      <c r="B10561" t="s">
        <v>15131</v>
      </c>
      <c r="C10561" t="s">
        <v>24142</v>
      </c>
      <c r="D10561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t="s">
        <v>24143</v>
      </c>
      <c r="B10562" t="s">
        <v>15118</v>
      </c>
      <c r="C10562" t="s">
        <v>24144</v>
      </c>
      <c r="D10562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t="s">
        <v>24145</v>
      </c>
      <c r="B10563" t="s">
        <v>14772</v>
      </c>
      <c r="C10563" t="s">
        <v>24146</v>
      </c>
      <c r="D10563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t="s">
        <v>24147</v>
      </c>
      <c r="B10564" t="s">
        <v>14772</v>
      </c>
      <c r="C10564" t="s">
        <v>24148</v>
      </c>
      <c r="D10564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t="s">
        <v>24149</v>
      </c>
      <c r="B10565" t="s">
        <v>14652</v>
      </c>
      <c r="C10565" t="s">
        <v>24150</v>
      </c>
      <c r="D1056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t="s">
        <v>24151</v>
      </c>
      <c r="B10566" t="s">
        <v>14652</v>
      </c>
      <c r="C10566" t="s">
        <v>24152</v>
      </c>
      <c r="D10566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t="s">
        <v>24153</v>
      </c>
      <c r="B10567" t="s">
        <v>14772</v>
      </c>
      <c r="C10567" t="s">
        <v>24154</v>
      </c>
      <c r="D10567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t="s">
        <v>24155</v>
      </c>
      <c r="B10568" t="s">
        <v>14762</v>
      </c>
      <c r="C10568" t="s">
        <v>24156</v>
      </c>
      <c r="D10568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t="s">
        <v>24157</v>
      </c>
      <c r="B10569" t="s">
        <v>14649</v>
      </c>
      <c r="C10569" t="s">
        <v>24158</v>
      </c>
      <c r="D10569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t="s">
        <v>24159</v>
      </c>
      <c r="B10570" t="s">
        <v>14913</v>
      </c>
      <c r="C10570" t="s">
        <v>24160</v>
      </c>
      <c r="D10570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t="s">
        <v>24161</v>
      </c>
      <c r="B10571" t="s">
        <v>14829</v>
      </c>
      <c r="C10571" t="s">
        <v>24162</v>
      </c>
      <c r="D10571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t="s">
        <v>24163</v>
      </c>
      <c r="B10572" t="s">
        <v>14662</v>
      </c>
      <c r="C10572" t="s">
        <v>24164</v>
      </c>
      <c r="D10572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t="s">
        <v>24165</v>
      </c>
      <c r="B10573" t="s">
        <v>14641</v>
      </c>
      <c r="C10573" t="s">
        <v>24166</v>
      </c>
      <c r="D10573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t="s">
        <v>24167</v>
      </c>
      <c r="B10574" t="s">
        <v>14859</v>
      </c>
      <c r="C10574" t="s">
        <v>24168</v>
      </c>
      <c r="D10574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t="s">
        <v>24169</v>
      </c>
      <c r="B10575" t="s">
        <v>14644</v>
      </c>
      <c r="C10575" t="s">
        <v>24170</v>
      </c>
      <c r="D1057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t="s">
        <v>24171</v>
      </c>
      <c r="B10576" t="s">
        <v>14753</v>
      </c>
      <c r="C10576" t="s">
        <v>24172</v>
      </c>
      <c r="D10576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t="s">
        <v>24173</v>
      </c>
      <c r="B10577" t="s">
        <v>14753</v>
      </c>
      <c r="C10577" t="s">
        <v>24174</v>
      </c>
      <c r="D10577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t="s">
        <v>24175</v>
      </c>
      <c r="B10578" t="s">
        <v>14753</v>
      </c>
      <c r="C10578" t="s">
        <v>24176</v>
      </c>
      <c r="D10578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t="s">
        <v>24177</v>
      </c>
      <c r="B10579" t="s">
        <v>14913</v>
      </c>
      <c r="C10579" t="s">
        <v>24178</v>
      </c>
      <c r="D10579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t="s">
        <v>24179</v>
      </c>
      <c r="B10580" t="s">
        <v>14913</v>
      </c>
      <c r="C10580" t="s">
        <v>24180</v>
      </c>
      <c r="D10580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t="s">
        <v>24181</v>
      </c>
      <c r="B10581" t="s">
        <v>14829</v>
      </c>
      <c r="C10581" t="s">
        <v>24182</v>
      </c>
      <c r="D10581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t="s">
        <v>24183</v>
      </c>
      <c r="B10582" t="s">
        <v>14829</v>
      </c>
      <c r="C10582" t="s">
        <v>24184</v>
      </c>
      <c r="D10582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t="s">
        <v>24185</v>
      </c>
      <c r="B10583" t="s">
        <v>14913</v>
      </c>
      <c r="C10583" t="s">
        <v>24186</v>
      </c>
      <c r="D10583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t="s">
        <v>24187</v>
      </c>
      <c r="B10584" t="s">
        <v>14649</v>
      </c>
      <c r="C10584" t="s">
        <v>24188</v>
      </c>
      <c r="D10584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t="s">
        <v>24189</v>
      </c>
      <c r="B10585" t="s">
        <v>14649</v>
      </c>
      <c r="C10585" t="s">
        <v>24190</v>
      </c>
      <c r="D1058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t="s">
        <v>24191</v>
      </c>
      <c r="B10586" t="s">
        <v>14765</v>
      </c>
      <c r="C10586" t="s">
        <v>24192</v>
      </c>
      <c r="D10586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t="s">
        <v>24193</v>
      </c>
      <c r="B10587" t="s">
        <v>14765</v>
      </c>
      <c r="C10587" t="s">
        <v>24194</v>
      </c>
      <c r="D10587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t="s">
        <v>24195</v>
      </c>
      <c r="B10588" t="s">
        <v>14756</v>
      </c>
      <c r="C10588" t="s">
        <v>24196</v>
      </c>
      <c r="D10588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t="s">
        <v>24197</v>
      </c>
      <c r="B10589" t="s">
        <v>14772</v>
      </c>
      <c r="C10589" t="s">
        <v>24198</v>
      </c>
      <c r="D10589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t="s">
        <v>24199</v>
      </c>
      <c r="B10590" t="s">
        <v>14772</v>
      </c>
      <c r="C10590" t="s">
        <v>24200</v>
      </c>
      <c r="D10590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t="s">
        <v>24201</v>
      </c>
      <c r="B10591" t="s">
        <v>14913</v>
      </c>
      <c r="C10591" t="s">
        <v>24202</v>
      </c>
      <c r="D10591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t="s">
        <v>24203</v>
      </c>
      <c r="B10592" t="s">
        <v>14753</v>
      </c>
      <c r="C10592" t="s">
        <v>24204</v>
      </c>
      <c r="D10592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t="s">
        <v>24205</v>
      </c>
      <c r="B10593" t="s">
        <v>14753</v>
      </c>
      <c r="C10593" t="s">
        <v>24206</v>
      </c>
      <c r="D10593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t="s">
        <v>24207</v>
      </c>
      <c r="B10594" t="s">
        <v>14644</v>
      </c>
      <c r="C10594" t="s">
        <v>24208</v>
      </c>
      <c r="D10594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t="s">
        <v>24209</v>
      </c>
      <c r="B10595" t="s">
        <v>14688</v>
      </c>
      <c r="C10595" t="s">
        <v>24210</v>
      </c>
      <c r="D1059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t="s">
        <v>24211</v>
      </c>
      <c r="B10596" t="s">
        <v>14688</v>
      </c>
      <c r="C10596" t="s">
        <v>24212</v>
      </c>
      <c r="D10596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t="s">
        <v>24213</v>
      </c>
      <c r="B10597" t="s">
        <v>14910</v>
      </c>
      <c r="C10597" t="s">
        <v>24214</v>
      </c>
      <c r="D10597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t="s">
        <v>24215</v>
      </c>
      <c r="B10598" t="s">
        <v>14949</v>
      </c>
      <c r="C10598" t="s">
        <v>24216</v>
      </c>
      <c r="D10598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t="s">
        <v>24217</v>
      </c>
      <c r="B10599" t="s">
        <v>15131</v>
      </c>
      <c r="C10599" t="s">
        <v>24218</v>
      </c>
      <c r="D10599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t="s">
        <v>24219</v>
      </c>
      <c r="B10600" t="s">
        <v>14762</v>
      </c>
      <c r="C10600" t="s">
        <v>24220</v>
      </c>
      <c r="D10600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t="s">
        <v>24221</v>
      </c>
      <c r="B10601" t="s">
        <v>14762</v>
      </c>
      <c r="C10601" t="s">
        <v>24222</v>
      </c>
      <c r="D10601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t="s">
        <v>24223</v>
      </c>
      <c r="B10602" t="s">
        <v>14984</v>
      </c>
      <c r="C10602" t="s">
        <v>24224</v>
      </c>
      <c r="D10602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t="s">
        <v>24225</v>
      </c>
      <c r="B10603" t="s">
        <v>15015</v>
      </c>
      <c r="C10603" t="s">
        <v>24226</v>
      </c>
      <c r="D10603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t="s">
        <v>24227</v>
      </c>
      <c r="B10604" t="s">
        <v>14949</v>
      </c>
      <c r="C10604" t="s">
        <v>24228</v>
      </c>
      <c r="D10604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t="s">
        <v>24229</v>
      </c>
      <c r="B10605" t="s">
        <v>14772</v>
      </c>
      <c r="C10605" t="s">
        <v>24230</v>
      </c>
      <c r="D1060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t="s">
        <v>24231</v>
      </c>
      <c r="B10606" t="s">
        <v>14829</v>
      </c>
      <c r="C10606" t="s">
        <v>24232</v>
      </c>
      <c r="D10606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t="s">
        <v>24233</v>
      </c>
      <c r="B10607" t="s">
        <v>14636</v>
      </c>
      <c r="C10607" t="s">
        <v>24234</v>
      </c>
      <c r="D10607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t="s">
        <v>24235</v>
      </c>
      <c r="B10608" t="s">
        <v>14477</v>
      </c>
      <c r="C10608" t="s">
        <v>24236</v>
      </c>
      <c r="D10608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t="s">
        <v>24237</v>
      </c>
      <c r="B10609" t="s">
        <v>14477</v>
      </c>
      <c r="C10609" t="s">
        <v>24238</v>
      </c>
      <c r="D10609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t="s">
        <v>24239</v>
      </c>
      <c r="B10610" t="s">
        <v>14477</v>
      </c>
      <c r="C10610" t="s">
        <v>24240</v>
      </c>
      <c r="D10610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t="s">
        <v>24241</v>
      </c>
      <c r="B10611" t="s">
        <v>14565</v>
      </c>
      <c r="C10611" t="s">
        <v>24242</v>
      </c>
      <c r="D10611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t="s">
        <v>24243</v>
      </c>
      <c r="B10612" t="s">
        <v>14859</v>
      </c>
      <c r="C10612" t="s">
        <v>24244</v>
      </c>
      <c r="D10612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t="s">
        <v>24245</v>
      </c>
      <c r="B10613" t="s">
        <v>14618</v>
      </c>
      <c r="C10613" t="s">
        <v>24246</v>
      </c>
      <c r="D10613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t="s">
        <v>24247</v>
      </c>
      <c r="B10614" t="s">
        <v>14836</v>
      </c>
      <c r="C10614" t="s">
        <v>24248</v>
      </c>
      <c r="D10614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t="s">
        <v>24249</v>
      </c>
      <c r="B10615" t="s">
        <v>14618</v>
      </c>
      <c r="C10615" t="s">
        <v>24250</v>
      </c>
      <c r="D1061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t="s">
        <v>24251</v>
      </c>
      <c r="B10616" t="s">
        <v>14565</v>
      </c>
      <c r="C10616" t="s">
        <v>24252</v>
      </c>
      <c r="D10616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t="s">
        <v>24253</v>
      </c>
      <c r="B10617" t="s">
        <v>14466</v>
      </c>
      <c r="C10617" t="s">
        <v>24254</v>
      </c>
      <c r="D10617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t="s">
        <v>24255</v>
      </c>
      <c r="B10618" t="s">
        <v>11913</v>
      </c>
      <c r="C10618" t="s">
        <v>24256</v>
      </c>
      <c r="D10618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t="s">
        <v>24257</v>
      </c>
      <c r="B10619" t="s">
        <v>14361</v>
      </c>
      <c r="C10619" t="s">
        <v>24258</v>
      </c>
      <c r="D10619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t="s">
        <v>24259</v>
      </c>
      <c r="B10620" t="s">
        <v>14565</v>
      </c>
      <c r="C10620" t="s">
        <v>24260</v>
      </c>
      <c r="D10620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t="s">
        <v>24261</v>
      </c>
      <c r="B10621" t="s">
        <v>14667</v>
      </c>
      <c r="C10621" t="s">
        <v>24262</v>
      </c>
      <c r="D10621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t="s">
        <v>24263</v>
      </c>
      <c r="B10622" t="s">
        <v>14667</v>
      </c>
      <c r="C10622" t="s">
        <v>24264</v>
      </c>
      <c r="D10622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t="s">
        <v>24265</v>
      </c>
      <c r="B10623" t="s">
        <v>14667</v>
      </c>
      <c r="C10623" t="s">
        <v>24266</v>
      </c>
      <c r="D10623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t="s">
        <v>24267</v>
      </c>
      <c r="B10624" t="s">
        <v>14615</v>
      </c>
      <c r="C10624" t="s">
        <v>24268</v>
      </c>
      <c r="D10624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t="s">
        <v>24269</v>
      </c>
      <c r="B10625" t="s">
        <v>14486</v>
      </c>
      <c r="C10625" t="s">
        <v>24270</v>
      </c>
      <c r="D106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t="s">
        <v>24271</v>
      </c>
      <c r="B10626" t="s">
        <v>14486</v>
      </c>
      <c r="C10626" t="s">
        <v>24272</v>
      </c>
      <c r="D10626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t="s">
        <v>24273</v>
      </c>
      <c r="B10627" t="s">
        <v>14559</v>
      </c>
      <c r="C10627" t="s">
        <v>24274</v>
      </c>
      <c r="D10627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t="s">
        <v>24275</v>
      </c>
      <c r="B10628" t="s">
        <v>14578</v>
      </c>
      <c r="C10628" t="s">
        <v>24276</v>
      </c>
      <c r="D10628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t="s">
        <v>24277</v>
      </c>
      <c r="B10629" t="s">
        <v>14859</v>
      </c>
      <c r="C10629" t="s">
        <v>24278</v>
      </c>
      <c r="D10629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t="s">
        <v>24279</v>
      </c>
      <c r="B10630" t="s">
        <v>14631</v>
      </c>
      <c r="C10630" t="s">
        <v>24280</v>
      </c>
      <c r="D10630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t="s">
        <v>24281</v>
      </c>
      <c r="B10631" t="s">
        <v>14631</v>
      </c>
      <c r="C10631" t="s">
        <v>24282</v>
      </c>
      <c r="D10631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t="s">
        <v>24283</v>
      </c>
      <c r="B10632" t="s">
        <v>14631</v>
      </c>
      <c r="C10632" t="s">
        <v>24284</v>
      </c>
      <c r="D10632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t="s">
        <v>24285</v>
      </c>
      <c r="B10633" t="s">
        <v>14631</v>
      </c>
      <c r="C10633" t="s">
        <v>24286</v>
      </c>
      <c r="D10633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t="s">
        <v>24287</v>
      </c>
      <c r="B10634" t="s">
        <v>14688</v>
      </c>
      <c r="C10634" t="s">
        <v>24288</v>
      </c>
      <c r="D10634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t="s">
        <v>24289</v>
      </c>
      <c r="B10635" t="s">
        <v>14644</v>
      </c>
      <c r="C10635" t="s">
        <v>24290</v>
      </c>
      <c r="D1063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t="s">
        <v>24291</v>
      </c>
      <c r="B10636" t="s">
        <v>14644</v>
      </c>
      <c r="C10636" t="s">
        <v>24292</v>
      </c>
      <c r="D10636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t="s">
        <v>24293</v>
      </c>
      <c r="B10637" t="s">
        <v>14618</v>
      </c>
      <c r="C10637" t="s">
        <v>24294</v>
      </c>
      <c r="D10637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t="s">
        <v>24295</v>
      </c>
      <c r="B10638" t="s">
        <v>14688</v>
      </c>
      <c r="C10638" t="s">
        <v>24296</v>
      </c>
      <c r="D10638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t="s">
        <v>24297</v>
      </c>
      <c r="B10639" t="s">
        <v>14644</v>
      </c>
      <c r="C10639" t="s">
        <v>24298</v>
      </c>
      <c r="D10639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t="s">
        <v>24299</v>
      </c>
      <c r="B10640" t="s">
        <v>14756</v>
      </c>
      <c r="C10640" t="s">
        <v>24300</v>
      </c>
      <c r="D10640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t="s">
        <v>24301</v>
      </c>
      <c r="B10641" t="s">
        <v>14756</v>
      </c>
      <c r="C10641" t="s">
        <v>24302</v>
      </c>
      <c r="D10641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t="s">
        <v>24303</v>
      </c>
      <c r="B10642" t="s">
        <v>14765</v>
      </c>
      <c r="C10642" t="s">
        <v>24304</v>
      </c>
      <c r="D10642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t="s">
        <v>24305</v>
      </c>
      <c r="B10643" t="s">
        <v>14644</v>
      </c>
      <c r="C10643" t="s">
        <v>24306</v>
      </c>
      <c r="D10643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t="s">
        <v>24307</v>
      </c>
      <c r="B10644" t="s">
        <v>14688</v>
      </c>
      <c r="C10644" t="s">
        <v>24308</v>
      </c>
      <c r="D10644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t="s">
        <v>24309</v>
      </c>
      <c r="B10645" t="s">
        <v>14688</v>
      </c>
      <c r="C10645" t="s">
        <v>24310</v>
      </c>
      <c r="D1064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t="s">
        <v>24311</v>
      </c>
      <c r="B10646" t="s">
        <v>14836</v>
      </c>
      <c r="C10646" t="s">
        <v>24312</v>
      </c>
      <c r="D10646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t="s">
        <v>24313</v>
      </c>
      <c r="B10647" t="s">
        <v>14644</v>
      </c>
      <c r="C10647" t="s">
        <v>24314</v>
      </c>
      <c r="D10647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t="s">
        <v>24315</v>
      </c>
      <c r="B10648" t="s">
        <v>14662</v>
      </c>
      <c r="C10648" t="s">
        <v>24316</v>
      </c>
      <c r="D10648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t="s">
        <v>24317</v>
      </c>
      <c r="B10649" t="s">
        <v>14641</v>
      </c>
      <c r="C10649" t="s">
        <v>24318</v>
      </c>
      <c r="D10649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t="s">
        <v>24319</v>
      </c>
      <c r="B10650" t="s">
        <v>14636</v>
      </c>
      <c r="C10650" t="s">
        <v>24320</v>
      </c>
      <c r="D10650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t="s">
        <v>24321</v>
      </c>
      <c r="B10651" t="s">
        <v>14644</v>
      </c>
      <c r="C10651" t="s">
        <v>24322</v>
      </c>
      <c r="D10651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t="s">
        <v>24323</v>
      </c>
      <c r="B10652" t="s">
        <v>14644</v>
      </c>
      <c r="C10652" t="s">
        <v>24324</v>
      </c>
      <c r="D10652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t="s">
        <v>24325</v>
      </c>
      <c r="B10653" t="s">
        <v>14631</v>
      </c>
      <c r="C10653" t="s">
        <v>24326</v>
      </c>
      <c r="D10653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t="s">
        <v>24327</v>
      </c>
      <c r="B10654" t="s">
        <v>14667</v>
      </c>
      <c r="C10654" t="s">
        <v>24328</v>
      </c>
      <c r="D10654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t="s">
        <v>24329</v>
      </c>
      <c r="B10655" t="s">
        <v>14477</v>
      </c>
      <c r="C10655" t="s">
        <v>24330</v>
      </c>
      <c r="D1065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t="s">
        <v>24331</v>
      </c>
      <c r="B10656" t="s">
        <v>14364</v>
      </c>
      <c r="C10656" t="s">
        <v>24332</v>
      </c>
      <c r="D10656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t="s">
        <v>24333</v>
      </c>
      <c r="B10657" t="s">
        <v>14554</v>
      </c>
      <c r="C10657" t="s">
        <v>24334</v>
      </c>
      <c r="D10657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t="s">
        <v>24335</v>
      </c>
      <c r="B10658" t="s">
        <v>14554</v>
      </c>
      <c r="C10658" t="s">
        <v>24336</v>
      </c>
      <c r="D10658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t="s">
        <v>24337</v>
      </c>
      <c r="B10659" t="s">
        <v>14508</v>
      </c>
      <c r="C10659" t="s">
        <v>24338</v>
      </c>
      <c r="D10659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t="s">
        <v>24339</v>
      </c>
      <c r="B10660" t="s">
        <v>14562</v>
      </c>
      <c r="C10660" t="s">
        <v>24340</v>
      </c>
      <c r="D10660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t="s">
        <v>24341</v>
      </c>
      <c r="B10661" t="s">
        <v>14667</v>
      </c>
      <c r="C10661" t="s">
        <v>24342</v>
      </c>
      <c r="D10661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t="s">
        <v>24343</v>
      </c>
      <c r="B10662" t="s">
        <v>14578</v>
      </c>
      <c r="C10662" t="s">
        <v>24344</v>
      </c>
      <c r="D10662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t="s">
        <v>24345</v>
      </c>
      <c r="B10663" t="s">
        <v>14578</v>
      </c>
      <c r="C10663" t="s">
        <v>24346</v>
      </c>
      <c r="D10663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t="s">
        <v>24347</v>
      </c>
      <c r="B10664" t="s">
        <v>14578</v>
      </c>
      <c r="C10664" t="s">
        <v>24348</v>
      </c>
      <c r="D10664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t="s">
        <v>24349</v>
      </c>
      <c r="B10665" t="s">
        <v>14641</v>
      </c>
      <c r="C10665" t="s">
        <v>24350</v>
      </c>
      <c r="D1066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t="s">
        <v>24351</v>
      </c>
      <c r="B10666" t="s">
        <v>14662</v>
      </c>
      <c r="C10666" t="s">
        <v>24352</v>
      </c>
      <c r="D10666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t="s">
        <v>24353</v>
      </c>
      <c r="B10667" t="s">
        <v>14913</v>
      </c>
      <c r="C10667" t="s">
        <v>24354</v>
      </c>
      <c r="D10667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t="s">
        <v>24355</v>
      </c>
      <c r="B10668" t="s">
        <v>14649</v>
      </c>
      <c r="C10668" t="s">
        <v>24356</v>
      </c>
      <c r="D10668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t="s">
        <v>24357</v>
      </c>
      <c r="B10669" t="s">
        <v>14649</v>
      </c>
      <c r="C10669" t="s">
        <v>24358</v>
      </c>
      <c r="D10669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t="s">
        <v>24359</v>
      </c>
      <c r="B10670" t="s">
        <v>14762</v>
      </c>
      <c r="C10670" t="s">
        <v>24360</v>
      </c>
      <c r="D10670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t="s">
        <v>24361</v>
      </c>
      <c r="B10671" t="s">
        <v>14949</v>
      </c>
      <c r="C10671" t="s">
        <v>24362</v>
      </c>
      <c r="D10671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t="s">
        <v>24363</v>
      </c>
      <c r="B10672" t="s">
        <v>14949</v>
      </c>
      <c r="C10672" t="s">
        <v>24364</v>
      </c>
      <c r="D10672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t="s">
        <v>24365</v>
      </c>
      <c r="B10673" t="s">
        <v>14759</v>
      </c>
      <c r="C10673" t="s">
        <v>24366</v>
      </c>
      <c r="D10673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t="s">
        <v>24367</v>
      </c>
      <c r="B10674" t="s">
        <v>14644</v>
      </c>
      <c r="C10674" t="s">
        <v>24368</v>
      </c>
      <c r="D10674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t="s">
        <v>24369</v>
      </c>
      <c r="B10675" t="s">
        <v>14662</v>
      </c>
      <c r="C10675" t="s">
        <v>24370</v>
      </c>
      <c r="D1067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t="s">
        <v>24371</v>
      </c>
      <c r="B10676" t="s">
        <v>14859</v>
      </c>
      <c r="C10676" t="s">
        <v>24372</v>
      </c>
      <c r="D10676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t="s">
        <v>24373</v>
      </c>
      <c r="B10677" t="s">
        <v>14859</v>
      </c>
      <c r="C10677" t="s">
        <v>24374</v>
      </c>
      <c r="D10677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t="s">
        <v>24375</v>
      </c>
      <c r="B10678" t="s">
        <v>14631</v>
      </c>
      <c r="C10678" t="s">
        <v>24376</v>
      </c>
      <c r="D10678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t="s">
        <v>24377</v>
      </c>
      <c r="B10679" t="s">
        <v>14662</v>
      </c>
      <c r="C10679" t="s">
        <v>24378</v>
      </c>
      <c r="D10679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t="s">
        <v>24379</v>
      </c>
      <c r="B10680" t="s">
        <v>14753</v>
      </c>
      <c r="C10680" t="s">
        <v>24380</v>
      </c>
      <c r="D10680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t="s">
        <v>24381</v>
      </c>
      <c r="B10681" t="s">
        <v>15021</v>
      </c>
      <c r="C10681" t="s">
        <v>24382</v>
      </c>
      <c r="D10681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t="s">
        <v>24383</v>
      </c>
      <c r="B10682" t="s">
        <v>15021</v>
      </c>
      <c r="C10682" t="s">
        <v>24384</v>
      </c>
      <c r="D10682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t="s">
        <v>24385</v>
      </c>
      <c r="B10683" t="s">
        <v>14984</v>
      </c>
      <c r="C10683" t="s">
        <v>24386</v>
      </c>
      <c r="D10683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t="s">
        <v>24387</v>
      </c>
      <c r="B10684" t="s">
        <v>14772</v>
      </c>
      <c r="C10684" t="s">
        <v>24388</v>
      </c>
      <c r="D10684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t="s">
        <v>24389</v>
      </c>
      <c r="B10685" t="s">
        <v>14762</v>
      </c>
      <c r="C10685" t="s">
        <v>24390</v>
      </c>
      <c r="D1068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t="s">
        <v>24391</v>
      </c>
      <c r="B10686" t="s">
        <v>14913</v>
      </c>
      <c r="C10686" t="s">
        <v>24392</v>
      </c>
      <c r="D10686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t="s">
        <v>24393</v>
      </c>
      <c r="B10687" t="s">
        <v>14688</v>
      </c>
      <c r="C10687" t="s">
        <v>24394</v>
      </c>
      <c r="D10687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t="s">
        <v>24395</v>
      </c>
      <c r="B10688" t="s">
        <v>14667</v>
      </c>
      <c r="C10688" t="s">
        <v>24396</v>
      </c>
      <c r="D10688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t="s">
        <v>24397</v>
      </c>
      <c r="B10689" t="s">
        <v>14615</v>
      </c>
      <c r="C10689" t="s">
        <v>24398</v>
      </c>
      <c r="D10689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t="s">
        <v>24399</v>
      </c>
      <c r="B10690" t="s">
        <v>14615</v>
      </c>
      <c r="C10690" t="s">
        <v>24400</v>
      </c>
      <c r="D10690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t="s">
        <v>24401</v>
      </c>
      <c r="B10691" t="s">
        <v>14559</v>
      </c>
      <c r="C10691" t="s">
        <v>24402</v>
      </c>
      <c r="D10691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t="s">
        <v>24403</v>
      </c>
      <c r="B10692" t="s">
        <v>14466</v>
      </c>
      <c r="C10692" t="s">
        <v>24404</v>
      </c>
      <c r="D10692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t="s">
        <v>24405</v>
      </c>
      <c r="B10693" t="s">
        <v>14372</v>
      </c>
      <c r="C10693" t="s">
        <v>24406</v>
      </c>
      <c r="D10693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t="s">
        <v>24407</v>
      </c>
      <c r="B10694" t="s">
        <v>14361</v>
      </c>
      <c r="C10694" t="s">
        <v>24408</v>
      </c>
      <c r="D10694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t="s">
        <v>24409</v>
      </c>
      <c r="B10695" t="s">
        <v>14466</v>
      </c>
      <c r="C10695" t="s">
        <v>24410</v>
      </c>
      <c r="D1069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t="s">
        <v>24411</v>
      </c>
      <c r="B10696" t="s">
        <v>14466</v>
      </c>
      <c r="C10696" t="s">
        <v>24412</v>
      </c>
      <c r="D10696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t="s">
        <v>24413</v>
      </c>
      <c r="B10697" t="s">
        <v>12042</v>
      </c>
      <c r="C10697" t="s">
        <v>24414</v>
      </c>
      <c r="D10697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t="s">
        <v>24415</v>
      </c>
      <c r="B10698" t="s">
        <v>14508</v>
      </c>
      <c r="C10698" t="s">
        <v>24416</v>
      </c>
      <c r="D10698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t="s">
        <v>24417</v>
      </c>
      <c r="B10699" t="s">
        <v>14667</v>
      </c>
      <c r="C10699" t="s">
        <v>24418</v>
      </c>
      <c r="D10699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t="s">
        <v>24419</v>
      </c>
      <c r="B10700" t="s">
        <v>14859</v>
      </c>
      <c r="C10700" t="s">
        <v>24420</v>
      </c>
      <c r="D10700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t="s">
        <v>24421</v>
      </c>
      <c r="B10701" t="s">
        <v>14859</v>
      </c>
      <c r="C10701" t="s">
        <v>24422</v>
      </c>
      <c r="D10701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t="s">
        <v>24423</v>
      </c>
      <c r="B10702" t="s">
        <v>14477</v>
      </c>
      <c r="C10702" t="s">
        <v>24424</v>
      </c>
      <c r="D10702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t="s">
        <v>24425</v>
      </c>
      <c r="B10703" t="s">
        <v>14369</v>
      </c>
      <c r="C10703" t="s">
        <v>24426</v>
      </c>
      <c r="D10703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t="s">
        <v>24427</v>
      </c>
      <c r="B10704" t="s">
        <v>11916</v>
      </c>
      <c r="C10704" t="s">
        <v>24428</v>
      </c>
      <c r="D10704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t="s">
        <v>24429</v>
      </c>
      <c r="B10705" t="s">
        <v>11913</v>
      </c>
      <c r="C10705" t="s">
        <v>24430</v>
      </c>
      <c r="D1070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t="s">
        <v>24431</v>
      </c>
      <c r="B10706" t="s">
        <v>12209</v>
      </c>
      <c r="C10706" t="s">
        <v>24432</v>
      </c>
      <c r="D10706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t="s">
        <v>24433</v>
      </c>
      <c r="B10707" t="s">
        <v>11919</v>
      </c>
      <c r="C10707" t="s">
        <v>24434</v>
      </c>
      <c r="D10707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t="s">
        <v>24435</v>
      </c>
      <c r="B10708" t="s">
        <v>11919</v>
      </c>
      <c r="C10708" t="s">
        <v>24436</v>
      </c>
      <c r="D10708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t="s">
        <v>24437</v>
      </c>
      <c r="B10709" t="s">
        <v>11919</v>
      </c>
      <c r="C10709" t="s">
        <v>24438</v>
      </c>
      <c r="D10709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t="s">
        <v>24439</v>
      </c>
      <c r="B10710" t="s">
        <v>12209</v>
      </c>
      <c r="C10710" t="s">
        <v>24440</v>
      </c>
      <c r="D10710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t="s">
        <v>24441</v>
      </c>
      <c r="B10711" t="s">
        <v>12034</v>
      </c>
      <c r="C10711" t="s">
        <v>24442</v>
      </c>
      <c r="D10711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t="s">
        <v>24443</v>
      </c>
      <c r="B10712" t="s">
        <v>14486</v>
      </c>
      <c r="C10712" t="s">
        <v>24444</v>
      </c>
      <c r="D10712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t="s">
        <v>24445</v>
      </c>
      <c r="B10713" t="s">
        <v>12042</v>
      </c>
      <c r="C10713" t="s">
        <v>24446</v>
      </c>
      <c r="D10713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t="s">
        <v>24447</v>
      </c>
      <c r="B10714" t="s">
        <v>14554</v>
      </c>
      <c r="C10714" t="s">
        <v>24448</v>
      </c>
      <c r="D10714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t="s">
        <v>24449</v>
      </c>
      <c r="B10715" t="s">
        <v>14508</v>
      </c>
      <c r="C10715" t="s">
        <v>24450</v>
      </c>
      <c r="D1071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t="s">
        <v>24451</v>
      </c>
      <c r="B10716" t="s">
        <v>14364</v>
      </c>
      <c r="C10716" t="s">
        <v>24452</v>
      </c>
      <c r="D10716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t="s">
        <v>24453</v>
      </c>
      <c r="B10717" t="s">
        <v>14486</v>
      </c>
      <c r="C10717" t="s">
        <v>24454</v>
      </c>
      <c r="D10717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t="s">
        <v>24455</v>
      </c>
      <c r="B10718" t="s">
        <v>14486</v>
      </c>
      <c r="C10718" t="s">
        <v>24456</v>
      </c>
      <c r="D10718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t="s">
        <v>24457</v>
      </c>
      <c r="B10719" t="s">
        <v>14486</v>
      </c>
      <c r="C10719" t="s">
        <v>24458</v>
      </c>
      <c r="D10719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t="s">
        <v>24459</v>
      </c>
      <c r="B10720" t="s">
        <v>12042</v>
      </c>
      <c r="C10720" t="s">
        <v>24460</v>
      </c>
      <c r="D10720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t="s">
        <v>24461</v>
      </c>
      <c r="B10721" t="s">
        <v>12042</v>
      </c>
      <c r="C10721" t="s">
        <v>24462</v>
      </c>
      <c r="D10721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t="s">
        <v>24463</v>
      </c>
      <c r="B10722" t="s">
        <v>14486</v>
      </c>
      <c r="C10722" t="s">
        <v>24464</v>
      </c>
      <c r="D10722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t="s">
        <v>24465</v>
      </c>
      <c r="B10723" t="s">
        <v>14486</v>
      </c>
      <c r="C10723" t="s">
        <v>24466</v>
      </c>
      <c r="D10723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t="s">
        <v>24467</v>
      </c>
      <c r="B10724" t="s">
        <v>14486</v>
      </c>
      <c r="C10724" t="s">
        <v>24468</v>
      </c>
      <c r="D10724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t="s">
        <v>24469</v>
      </c>
      <c r="B10725" t="s">
        <v>14466</v>
      </c>
      <c r="C10725" t="s">
        <v>24470</v>
      </c>
      <c r="D107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t="s">
        <v>24471</v>
      </c>
      <c r="B10726" t="s">
        <v>14372</v>
      </c>
      <c r="C10726" t="s">
        <v>24472</v>
      </c>
      <c r="D10726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t="s">
        <v>24473</v>
      </c>
      <c r="B10727" t="s">
        <v>14372</v>
      </c>
      <c r="C10727" t="s">
        <v>24474</v>
      </c>
      <c r="D10727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t="s">
        <v>24475</v>
      </c>
      <c r="B10728" t="s">
        <v>12042</v>
      </c>
      <c r="C10728" t="s">
        <v>24476</v>
      </c>
      <c r="D10728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t="s">
        <v>24477</v>
      </c>
      <c r="B10729" t="s">
        <v>14667</v>
      </c>
      <c r="C10729" t="s">
        <v>24478</v>
      </c>
      <c r="D10729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t="s">
        <v>24479</v>
      </c>
      <c r="B10730" t="s">
        <v>14836</v>
      </c>
      <c r="C10730" t="s">
        <v>24480</v>
      </c>
      <c r="D10730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t="s">
        <v>24481</v>
      </c>
      <c r="B10731" t="s">
        <v>14913</v>
      </c>
      <c r="C10731" t="s">
        <v>24482</v>
      </c>
      <c r="D10731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t="s">
        <v>24483</v>
      </c>
      <c r="B10732" t="s">
        <v>15087</v>
      </c>
      <c r="C10732" t="s">
        <v>24484</v>
      </c>
      <c r="D10732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t="s">
        <v>24485</v>
      </c>
      <c r="B10733" t="s">
        <v>15118</v>
      </c>
      <c r="C10733" t="s">
        <v>24486</v>
      </c>
      <c r="D10733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t="s">
        <v>24487</v>
      </c>
      <c r="B10734" t="s">
        <v>14649</v>
      </c>
      <c r="C10734" t="s">
        <v>24488</v>
      </c>
      <c r="D10734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t="s">
        <v>24489</v>
      </c>
      <c r="B10735" t="s">
        <v>14662</v>
      </c>
      <c r="C10735" t="s">
        <v>24490</v>
      </c>
      <c r="D1073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t="s">
        <v>24491</v>
      </c>
      <c r="B10736" t="s">
        <v>14667</v>
      </c>
      <c r="C10736" t="s">
        <v>24492</v>
      </c>
      <c r="D10736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t="s">
        <v>24493</v>
      </c>
      <c r="B10737" t="s">
        <v>14667</v>
      </c>
      <c r="C10737" t="s">
        <v>24494</v>
      </c>
      <c r="D10737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t="s">
        <v>24495</v>
      </c>
      <c r="B10738" t="s">
        <v>14667</v>
      </c>
      <c r="C10738" t="s">
        <v>24496</v>
      </c>
      <c r="D10738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t="s">
        <v>24497</v>
      </c>
      <c r="B10739" t="s">
        <v>14508</v>
      </c>
      <c r="C10739" t="s">
        <v>24498</v>
      </c>
      <c r="D10739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t="s">
        <v>24499</v>
      </c>
      <c r="B10740" t="s">
        <v>14466</v>
      </c>
      <c r="C10740" t="s">
        <v>24500</v>
      </c>
      <c r="D10740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t="s">
        <v>24501</v>
      </c>
      <c r="B10741" t="s">
        <v>11913</v>
      </c>
      <c r="C10741" t="s">
        <v>24502</v>
      </c>
      <c r="D10741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t="s">
        <v>24503</v>
      </c>
      <c r="B10742" t="s">
        <v>11913</v>
      </c>
      <c r="C10742" t="s">
        <v>24504</v>
      </c>
      <c r="D10742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t="s">
        <v>24505</v>
      </c>
      <c r="B10743" t="s">
        <v>14486</v>
      </c>
      <c r="C10743" t="s">
        <v>24506</v>
      </c>
      <c r="D10743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t="s">
        <v>24507</v>
      </c>
      <c r="B10744" t="s">
        <v>14369</v>
      </c>
      <c r="C10744" t="s">
        <v>24508</v>
      </c>
      <c r="D10744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t="s">
        <v>24509</v>
      </c>
      <c r="B10745" t="s">
        <v>14554</v>
      </c>
      <c r="C10745" t="s">
        <v>24510</v>
      </c>
      <c r="D1074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t="s">
        <v>24511</v>
      </c>
      <c r="B10746" t="s">
        <v>14615</v>
      </c>
      <c r="C10746" t="s">
        <v>24512</v>
      </c>
      <c r="D10746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t="s">
        <v>24513</v>
      </c>
      <c r="B10747" t="s">
        <v>14477</v>
      </c>
      <c r="C10747" t="s">
        <v>24514</v>
      </c>
      <c r="D10747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t="s">
        <v>24515</v>
      </c>
      <c r="B10748" t="s">
        <v>14477</v>
      </c>
      <c r="C10748" t="s">
        <v>24516</v>
      </c>
      <c r="D10748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t="s">
        <v>24517</v>
      </c>
      <c r="B10749" t="s">
        <v>14562</v>
      </c>
      <c r="C10749" t="s">
        <v>24518</v>
      </c>
      <c r="D10749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t="s">
        <v>24519</v>
      </c>
      <c r="B10750" t="s">
        <v>14486</v>
      </c>
      <c r="C10750" t="s">
        <v>24520</v>
      </c>
      <c r="D10750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t="s">
        <v>24521</v>
      </c>
      <c r="B10751" t="s">
        <v>12214</v>
      </c>
      <c r="C10751" t="s">
        <v>24522</v>
      </c>
      <c r="D10751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t="s">
        <v>24523</v>
      </c>
      <c r="B10752" t="s">
        <v>12214</v>
      </c>
      <c r="C10752" t="s">
        <v>24524</v>
      </c>
      <c r="D10752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t="s">
        <v>24525</v>
      </c>
      <c r="B10753" t="s">
        <v>14387</v>
      </c>
      <c r="C10753" t="s">
        <v>24526</v>
      </c>
      <c r="D10753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t="s">
        <v>24527</v>
      </c>
      <c r="B10754" t="s">
        <v>14174</v>
      </c>
      <c r="C10754" t="s">
        <v>24528</v>
      </c>
      <c r="D10754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t="s">
        <v>24529</v>
      </c>
      <c r="B10755" t="s">
        <v>12216</v>
      </c>
      <c r="C10755" t="s">
        <v>24530</v>
      </c>
      <c r="D1075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t="s">
        <v>24531</v>
      </c>
      <c r="B10756" t="s">
        <v>11961</v>
      </c>
      <c r="C10756" t="s">
        <v>24532</v>
      </c>
      <c r="D10756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t="s">
        <v>24533</v>
      </c>
      <c r="B10757" t="s">
        <v>11961</v>
      </c>
      <c r="C10757" t="s">
        <v>24534</v>
      </c>
      <c r="D10757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t="s">
        <v>24535</v>
      </c>
      <c r="B10758" t="s">
        <v>11961</v>
      </c>
      <c r="C10758" t="s">
        <v>24536</v>
      </c>
      <c r="D10758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t="s">
        <v>24537</v>
      </c>
      <c r="B10759" t="s">
        <v>11901</v>
      </c>
      <c r="C10759" t="s">
        <v>24538</v>
      </c>
      <c r="D10759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t="s">
        <v>24539</v>
      </c>
      <c r="B10760" t="s">
        <v>11949</v>
      </c>
      <c r="C10760" t="s">
        <v>24540</v>
      </c>
      <c r="D10760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t="s">
        <v>24541</v>
      </c>
      <c r="B10761" t="s">
        <v>11901</v>
      </c>
      <c r="C10761" t="s">
        <v>24542</v>
      </c>
      <c r="D10761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t="s">
        <v>24543</v>
      </c>
      <c r="B10762" t="s">
        <v>14387</v>
      </c>
      <c r="C10762" t="s">
        <v>24544</v>
      </c>
      <c r="D10762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t="s">
        <v>24545</v>
      </c>
      <c r="B10763" t="s">
        <v>14387</v>
      </c>
      <c r="C10763" t="s">
        <v>24546</v>
      </c>
      <c r="D10763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t="s">
        <v>24547</v>
      </c>
      <c r="B10764" t="s">
        <v>14387</v>
      </c>
      <c r="C10764" t="s">
        <v>24548</v>
      </c>
      <c r="D10764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t="s">
        <v>24549</v>
      </c>
      <c r="B10765" t="s">
        <v>14387</v>
      </c>
      <c r="C10765" t="s">
        <v>24550</v>
      </c>
      <c r="D1076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t="s">
        <v>24551</v>
      </c>
      <c r="B10766" t="s">
        <v>11910</v>
      </c>
      <c r="C10766" t="s">
        <v>24552</v>
      </c>
      <c r="D10766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t="s">
        <v>24553</v>
      </c>
      <c r="B10767" t="s">
        <v>14361</v>
      </c>
      <c r="C10767" t="s">
        <v>24554</v>
      </c>
      <c r="D10767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t="s">
        <v>24555</v>
      </c>
      <c r="B10768" t="s">
        <v>14361</v>
      </c>
      <c r="C10768" t="s">
        <v>24556</v>
      </c>
      <c r="D10768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t="s">
        <v>24557</v>
      </c>
      <c r="B10769" t="s">
        <v>14372</v>
      </c>
      <c r="C10769" t="s">
        <v>24558</v>
      </c>
      <c r="D10769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t="s">
        <v>24559</v>
      </c>
      <c r="B10770" t="s">
        <v>11916</v>
      </c>
      <c r="C10770" t="s">
        <v>24560</v>
      </c>
      <c r="D10770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t="s">
        <v>24561</v>
      </c>
      <c r="B10771" t="s">
        <v>14372</v>
      </c>
      <c r="C10771" t="s">
        <v>24562</v>
      </c>
      <c r="D10771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t="s">
        <v>24563</v>
      </c>
      <c r="B10772" t="s">
        <v>14486</v>
      </c>
      <c r="C10772" t="s">
        <v>24564</v>
      </c>
      <c r="D10772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t="s">
        <v>24565</v>
      </c>
      <c r="B10773" t="s">
        <v>14486</v>
      </c>
      <c r="C10773" t="s">
        <v>24566</v>
      </c>
      <c r="D10773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t="s">
        <v>24567</v>
      </c>
      <c r="B10774" t="s">
        <v>11916</v>
      </c>
      <c r="C10774" t="s">
        <v>24568</v>
      </c>
      <c r="D10774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t="s">
        <v>24569</v>
      </c>
      <c r="B10775" t="s">
        <v>12209</v>
      </c>
      <c r="C10775" t="s">
        <v>24570</v>
      </c>
      <c r="D1077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t="s">
        <v>24571</v>
      </c>
      <c r="B10776" t="s">
        <v>14511</v>
      </c>
      <c r="C10776" t="s">
        <v>24572</v>
      </c>
      <c r="D10776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t="s">
        <v>24573</v>
      </c>
      <c r="B10777" t="s">
        <v>14511</v>
      </c>
      <c r="C10777" t="s">
        <v>24574</v>
      </c>
      <c r="D10777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t="s">
        <v>24575</v>
      </c>
      <c r="B10778" t="s">
        <v>14511</v>
      </c>
      <c r="C10778" t="s">
        <v>24576</v>
      </c>
      <c r="D10778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t="s">
        <v>24577</v>
      </c>
      <c r="B10779" t="s">
        <v>11919</v>
      </c>
      <c r="C10779" t="s">
        <v>24578</v>
      </c>
      <c r="D10779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t="s">
        <v>24579</v>
      </c>
      <c r="B10780" t="s">
        <v>12209</v>
      </c>
      <c r="C10780" t="s">
        <v>24580</v>
      </c>
      <c r="D10780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t="s">
        <v>24581</v>
      </c>
      <c r="B10781" t="s">
        <v>12209</v>
      </c>
      <c r="C10781" t="s">
        <v>24582</v>
      </c>
      <c r="D10781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t="s">
        <v>24583</v>
      </c>
      <c r="B10782" t="s">
        <v>12034</v>
      </c>
      <c r="C10782" t="s">
        <v>24584</v>
      </c>
      <c r="D10782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t="s">
        <v>24585</v>
      </c>
      <c r="B10783" t="s">
        <v>12034</v>
      </c>
      <c r="C10783" t="s">
        <v>24586</v>
      </c>
      <c r="D10783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t="s">
        <v>24587</v>
      </c>
      <c r="B10784" t="s">
        <v>12034</v>
      </c>
      <c r="C10784" t="s">
        <v>24588</v>
      </c>
      <c r="D10784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t="s">
        <v>24589</v>
      </c>
      <c r="B10785" t="s">
        <v>11916</v>
      </c>
      <c r="C10785" t="s">
        <v>24590</v>
      </c>
      <c r="D1078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t="s">
        <v>24591</v>
      </c>
      <c r="B10786" t="s">
        <v>14466</v>
      </c>
      <c r="C10786" t="s">
        <v>24592</v>
      </c>
      <c r="D10786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t="s">
        <v>24593</v>
      </c>
      <c r="B10787" t="s">
        <v>14361</v>
      </c>
      <c r="C10787" t="s">
        <v>24594</v>
      </c>
      <c r="D10787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t="s">
        <v>24595</v>
      </c>
      <c r="B10788" t="s">
        <v>14387</v>
      </c>
      <c r="C10788" t="s">
        <v>24596</v>
      </c>
      <c r="D10788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t="s">
        <v>24597</v>
      </c>
      <c r="B10789" t="s">
        <v>11922</v>
      </c>
      <c r="C10789" t="s">
        <v>24598</v>
      </c>
      <c r="D10789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t="s">
        <v>24599</v>
      </c>
      <c r="B10790" t="s">
        <v>12216</v>
      </c>
      <c r="C10790" t="s">
        <v>24600</v>
      </c>
      <c r="D10790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t="s">
        <v>24601</v>
      </c>
      <c r="B10791" t="s">
        <v>11922</v>
      </c>
      <c r="C10791" t="s">
        <v>24602</v>
      </c>
      <c r="D10791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t="s">
        <v>24603</v>
      </c>
      <c r="B10792" t="s">
        <v>14387</v>
      </c>
      <c r="C10792" t="s">
        <v>24604</v>
      </c>
      <c r="D10792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t="s">
        <v>24605</v>
      </c>
      <c r="B10793" t="s">
        <v>14387</v>
      </c>
      <c r="C10793" t="s">
        <v>24606</v>
      </c>
      <c r="D10793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t="s">
        <v>24607</v>
      </c>
      <c r="B10794" t="s">
        <v>14511</v>
      </c>
      <c r="C10794" t="s">
        <v>24608</v>
      </c>
      <c r="D10794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t="s">
        <v>24609</v>
      </c>
      <c r="B10795" t="s">
        <v>11919</v>
      </c>
      <c r="C10795" t="s">
        <v>24610</v>
      </c>
      <c r="D1079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t="s">
        <v>24611</v>
      </c>
      <c r="B10796" t="s">
        <v>11919</v>
      </c>
      <c r="C10796" t="s">
        <v>24612</v>
      </c>
      <c r="D10796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t="s">
        <v>24613</v>
      </c>
      <c r="B10797" t="s">
        <v>11919</v>
      </c>
      <c r="C10797" t="s">
        <v>24614</v>
      </c>
      <c r="D10797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t="s">
        <v>24615</v>
      </c>
      <c r="B10798" t="s">
        <v>11956</v>
      </c>
      <c r="C10798" t="s">
        <v>24616</v>
      </c>
      <c r="D10798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t="s">
        <v>24617</v>
      </c>
      <c r="B10799" t="s">
        <v>11956</v>
      </c>
      <c r="C10799" t="s">
        <v>24618</v>
      </c>
      <c r="D10799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t="s">
        <v>24619</v>
      </c>
      <c r="B10800" t="s">
        <v>14361</v>
      </c>
      <c r="C10800" t="s">
        <v>24620</v>
      </c>
      <c r="D10800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t="s">
        <v>24621</v>
      </c>
      <c r="B10801" t="s">
        <v>14565</v>
      </c>
      <c r="C10801" t="s">
        <v>24622</v>
      </c>
      <c r="D10801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t="s">
        <v>24623</v>
      </c>
      <c r="B10802" t="s">
        <v>14636</v>
      </c>
      <c r="C10802" t="s">
        <v>24624</v>
      </c>
      <c r="D10802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t="s">
        <v>24625</v>
      </c>
      <c r="B10803" t="s">
        <v>14636</v>
      </c>
      <c r="C10803" t="s">
        <v>24626</v>
      </c>
      <c r="D10803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t="s">
        <v>24627</v>
      </c>
      <c r="B10804" t="s">
        <v>14372</v>
      </c>
      <c r="C10804" t="s">
        <v>24628</v>
      </c>
      <c r="D10804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t="s">
        <v>24629</v>
      </c>
      <c r="B10805" t="s">
        <v>14511</v>
      </c>
      <c r="C10805" t="s">
        <v>24630</v>
      </c>
      <c r="D1080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t="s">
        <v>24631</v>
      </c>
      <c r="B10806" t="s">
        <v>11919</v>
      </c>
      <c r="C10806" t="s">
        <v>24632</v>
      </c>
      <c r="D10806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t="s">
        <v>24633</v>
      </c>
      <c r="B10807" t="s">
        <v>12037</v>
      </c>
      <c r="C10807" t="s">
        <v>24634</v>
      </c>
      <c r="D10807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t="s">
        <v>24635</v>
      </c>
      <c r="B10808" t="s">
        <v>12037</v>
      </c>
      <c r="C10808" t="s">
        <v>24636</v>
      </c>
      <c r="D10808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t="s">
        <v>24637</v>
      </c>
      <c r="B10809" t="s">
        <v>12037</v>
      </c>
      <c r="C10809" t="s">
        <v>24638</v>
      </c>
      <c r="D10809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t="s">
        <v>24639</v>
      </c>
      <c r="B10810" t="s">
        <v>14466</v>
      </c>
      <c r="C10810" t="s">
        <v>24640</v>
      </c>
      <c r="D10810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t="s">
        <v>24641</v>
      </c>
      <c r="B10811" t="s">
        <v>14369</v>
      </c>
      <c r="C10811" t="s">
        <v>24642</v>
      </c>
      <c r="D10811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t="s">
        <v>24643</v>
      </c>
      <c r="B10812" t="s">
        <v>14369</v>
      </c>
      <c r="C10812" t="s">
        <v>24644</v>
      </c>
      <c r="D10812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t="s">
        <v>24645</v>
      </c>
      <c r="B10813" t="s">
        <v>12042</v>
      </c>
      <c r="C10813" t="s">
        <v>24646</v>
      </c>
      <c r="D10813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t="s">
        <v>24647</v>
      </c>
      <c r="B10814" t="s">
        <v>12042</v>
      </c>
      <c r="C10814" t="s">
        <v>24648</v>
      </c>
      <c r="D10814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t="s">
        <v>24649</v>
      </c>
      <c r="B10815" t="s">
        <v>14508</v>
      </c>
      <c r="C10815" t="s">
        <v>24650</v>
      </c>
      <c r="D1081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t="s">
        <v>24651</v>
      </c>
      <c r="B10816" t="s">
        <v>14565</v>
      </c>
      <c r="C10816" t="s">
        <v>24652</v>
      </c>
      <c r="D10816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t="s">
        <v>24653</v>
      </c>
      <c r="B10817" t="s">
        <v>14477</v>
      </c>
      <c r="C10817" t="s">
        <v>24654</v>
      </c>
      <c r="D10817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t="s">
        <v>24655</v>
      </c>
      <c r="B10818" t="s">
        <v>14369</v>
      </c>
      <c r="C10818" t="s">
        <v>24656</v>
      </c>
      <c r="D10818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t="s">
        <v>24657</v>
      </c>
      <c r="B10819" t="s">
        <v>12042</v>
      </c>
      <c r="C10819" t="s">
        <v>24658</v>
      </c>
      <c r="D10819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t="s">
        <v>24659</v>
      </c>
      <c r="B10820" t="s">
        <v>14466</v>
      </c>
      <c r="C10820" t="s">
        <v>24660</v>
      </c>
      <c r="D10820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t="s">
        <v>24661</v>
      </c>
      <c r="B10821" t="s">
        <v>12037</v>
      </c>
      <c r="C10821" t="s">
        <v>24662</v>
      </c>
      <c r="D10821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t="s">
        <v>24663</v>
      </c>
      <c r="B10822" t="s">
        <v>14511</v>
      </c>
      <c r="C10822" t="s">
        <v>24664</v>
      </c>
      <c r="D10822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t="s">
        <v>24665</v>
      </c>
      <c r="B10823" t="s">
        <v>14511</v>
      </c>
      <c r="C10823" t="s">
        <v>24666</v>
      </c>
      <c r="D10823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t="s">
        <v>24667</v>
      </c>
      <c r="B10824" t="s">
        <v>14511</v>
      </c>
      <c r="C10824" t="s">
        <v>24668</v>
      </c>
      <c r="D10824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t="s">
        <v>24669</v>
      </c>
      <c r="B10825" t="s">
        <v>14511</v>
      </c>
      <c r="C10825" t="s">
        <v>24670</v>
      </c>
      <c r="D108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t="s">
        <v>24671</v>
      </c>
      <c r="B10826" t="s">
        <v>11919</v>
      </c>
      <c r="C10826" t="s">
        <v>24672</v>
      </c>
      <c r="D10826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t="s">
        <v>24673</v>
      </c>
      <c r="B10827" t="s">
        <v>14511</v>
      </c>
      <c r="C10827" t="s">
        <v>24674</v>
      </c>
      <c r="D10827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t="s">
        <v>24675</v>
      </c>
      <c r="B10828" t="s">
        <v>11910</v>
      </c>
      <c r="C10828" t="s">
        <v>24676</v>
      </c>
      <c r="D10828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t="s">
        <v>24677</v>
      </c>
      <c r="B10829" t="s">
        <v>12214</v>
      </c>
      <c r="C10829" t="s">
        <v>24678</v>
      </c>
      <c r="D10829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t="s">
        <v>24679</v>
      </c>
      <c r="B10830" t="s">
        <v>14387</v>
      </c>
      <c r="C10830" t="s">
        <v>24680</v>
      </c>
      <c r="D10830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t="s">
        <v>24681</v>
      </c>
      <c r="B10831" t="s">
        <v>11907</v>
      </c>
      <c r="C10831" t="s">
        <v>24682</v>
      </c>
      <c r="D10831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t="s">
        <v>24683</v>
      </c>
      <c r="B10832" t="s">
        <v>14174</v>
      </c>
      <c r="C10832" t="s">
        <v>24684</v>
      </c>
      <c r="D10832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t="s">
        <v>24685</v>
      </c>
      <c r="B10833" t="s">
        <v>11930</v>
      </c>
      <c r="C10833" t="s">
        <v>24686</v>
      </c>
      <c r="D10833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t="s">
        <v>24687</v>
      </c>
      <c r="B10834" t="s">
        <v>11930</v>
      </c>
      <c r="C10834" t="s">
        <v>24688</v>
      </c>
      <c r="D10834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t="s">
        <v>24689</v>
      </c>
      <c r="B10835" t="s">
        <v>12216</v>
      </c>
      <c r="C10835" t="s">
        <v>24690</v>
      </c>
      <c r="D1083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t="s">
        <v>24691</v>
      </c>
      <c r="B10836" t="s">
        <v>12214</v>
      </c>
      <c r="C10836" t="s">
        <v>24692</v>
      </c>
      <c r="D10836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t="s">
        <v>24693</v>
      </c>
      <c r="B10837" t="s">
        <v>14387</v>
      </c>
      <c r="C10837" t="s">
        <v>24694</v>
      </c>
      <c r="D10837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t="s">
        <v>24695</v>
      </c>
      <c r="B10838" t="s">
        <v>11904</v>
      </c>
      <c r="C10838" t="s">
        <v>24696</v>
      </c>
      <c r="D10838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t="s">
        <v>24697</v>
      </c>
      <c r="B10839" t="s">
        <v>12056</v>
      </c>
      <c r="C10839" t="s">
        <v>24698</v>
      </c>
      <c r="D10839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t="s">
        <v>24699</v>
      </c>
      <c r="B10840" t="s">
        <v>12056</v>
      </c>
      <c r="C10840" t="s">
        <v>24700</v>
      </c>
      <c r="D10840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t="s">
        <v>24701</v>
      </c>
      <c r="B10841" t="s">
        <v>12056</v>
      </c>
      <c r="C10841" t="s">
        <v>24702</v>
      </c>
      <c r="D10841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t="s">
        <v>24703</v>
      </c>
      <c r="B10842" t="s">
        <v>11930</v>
      </c>
      <c r="C10842" t="s">
        <v>24704</v>
      </c>
      <c r="D10842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t="s">
        <v>24705</v>
      </c>
      <c r="B10843" t="s">
        <v>11949</v>
      </c>
      <c r="C10843" t="s">
        <v>24706</v>
      </c>
      <c r="D10843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t="s">
        <v>24707</v>
      </c>
      <c r="B10844" t="s">
        <v>11993</v>
      </c>
      <c r="C10844" t="s">
        <v>24708</v>
      </c>
      <c r="D10844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t="s">
        <v>24709</v>
      </c>
      <c r="B10845" t="s">
        <v>12014</v>
      </c>
      <c r="C10845" t="s">
        <v>24710</v>
      </c>
      <c r="D1084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t="s">
        <v>24711</v>
      </c>
      <c r="B10846" t="s">
        <v>12106</v>
      </c>
      <c r="C10846" t="s">
        <v>24712</v>
      </c>
      <c r="D10846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t="s">
        <v>24713</v>
      </c>
      <c r="B10847" t="s">
        <v>11880</v>
      </c>
      <c r="C10847" t="s">
        <v>24714</v>
      </c>
      <c r="D10847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t="s">
        <v>24715</v>
      </c>
      <c r="B10848" t="s">
        <v>12145</v>
      </c>
      <c r="C10848" t="s">
        <v>24716</v>
      </c>
      <c r="D10848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t="s">
        <v>24717</v>
      </c>
      <c r="B10849" t="s">
        <v>12019</v>
      </c>
      <c r="C10849" t="s">
        <v>24718</v>
      </c>
      <c r="D10849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t="s">
        <v>24719</v>
      </c>
      <c r="B10850" t="s">
        <v>11910</v>
      </c>
      <c r="C10850" t="s">
        <v>24720</v>
      </c>
      <c r="D10850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t="s">
        <v>24721</v>
      </c>
      <c r="B10851" t="s">
        <v>14369</v>
      </c>
      <c r="C10851" t="s">
        <v>24722</v>
      </c>
      <c r="D10851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t="s">
        <v>24723</v>
      </c>
      <c r="B10852" t="s">
        <v>14361</v>
      </c>
      <c r="C10852" t="s">
        <v>24724</v>
      </c>
      <c r="D10852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t="s">
        <v>24725</v>
      </c>
      <c r="B10853" t="s">
        <v>14174</v>
      </c>
      <c r="C10853" t="s">
        <v>24726</v>
      </c>
      <c r="D10853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t="s">
        <v>24727</v>
      </c>
      <c r="B10854" t="s">
        <v>11922</v>
      </c>
      <c r="C10854" t="s">
        <v>24728</v>
      </c>
      <c r="D10854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t="s">
        <v>24729</v>
      </c>
      <c r="B10855" t="s">
        <v>11898</v>
      </c>
      <c r="C10855" t="s">
        <v>24730</v>
      </c>
      <c r="D1085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t="s">
        <v>24731</v>
      </c>
      <c r="B10856" t="s">
        <v>12014</v>
      </c>
      <c r="C10856" t="s">
        <v>24732</v>
      </c>
      <c r="D10856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t="s">
        <v>24733</v>
      </c>
      <c r="B10857" t="s">
        <v>12019</v>
      </c>
      <c r="C10857" t="s">
        <v>24734</v>
      </c>
      <c r="D10857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t="s">
        <v>24735</v>
      </c>
      <c r="B10858" t="s">
        <v>11999</v>
      </c>
      <c r="C10858" t="s">
        <v>24736</v>
      </c>
      <c r="D10858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t="s">
        <v>24737</v>
      </c>
      <c r="B10859" t="s">
        <v>11999</v>
      </c>
      <c r="C10859" t="s">
        <v>24738</v>
      </c>
      <c r="D10859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t="s">
        <v>24739</v>
      </c>
      <c r="B10860" t="s">
        <v>11999</v>
      </c>
      <c r="C10860" t="s">
        <v>24740</v>
      </c>
      <c r="D10860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t="s">
        <v>24741</v>
      </c>
      <c r="B10861" t="s">
        <v>11999</v>
      </c>
      <c r="C10861" t="s">
        <v>24742</v>
      </c>
      <c r="D10861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t="s">
        <v>24743</v>
      </c>
      <c r="B10862" t="s">
        <v>11949</v>
      </c>
      <c r="C10862" t="s">
        <v>24744</v>
      </c>
      <c r="D10862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t="s">
        <v>24745</v>
      </c>
      <c r="B10863" t="s">
        <v>12216</v>
      </c>
      <c r="C10863" t="s">
        <v>24746</v>
      </c>
      <c r="D10863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t="s">
        <v>24747</v>
      </c>
      <c r="B10864" t="s">
        <v>11916</v>
      </c>
      <c r="C10864" t="s">
        <v>24748</v>
      </c>
      <c r="D10864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t="s">
        <v>24749</v>
      </c>
      <c r="B10865" t="s">
        <v>12045</v>
      </c>
      <c r="C10865" t="s">
        <v>24750</v>
      </c>
      <c r="D1086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t="s">
        <v>24751</v>
      </c>
      <c r="B10866" t="s">
        <v>14364</v>
      </c>
      <c r="C10866" t="s">
        <v>24752</v>
      </c>
      <c r="D10866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t="s">
        <v>24753</v>
      </c>
      <c r="B10867" t="s">
        <v>14554</v>
      </c>
      <c r="C10867" t="s">
        <v>24754</v>
      </c>
      <c r="D10867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t="s">
        <v>24755</v>
      </c>
      <c r="B10868" t="s">
        <v>14369</v>
      </c>
      <c r="C10868" t="s">
        <v>24756</v>
      </c>
      <c r="D10868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t="s">
        <v>24757</v>
      </c>
      <c r="B10869" t="s">
        <v>11913</v>
      </c>
      <c r="C10869" t="s">
        <v>24758</v>
      </c>
      <c r="D10869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t="s">
        <v>24759</v>
      </c>
      <c r="B10870" t="s">
        <v>11919</v>
      </c>
      <c r="C10870" t="s">
        <v>24760</v>
      </c>
      <c r="D10870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t="s">
        <v>24761</v>
      </c>
      <c r="B10871" t="s">
        <v>14511</v>
      </c>
      <c r="C10871" t="s">
        <v>24762</v>
      </c>
      <c r="D10871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t="s">
        <v>24763</v>
      </c>
      <c r="B10872" t="s">
        <v>11907</v>
      </c>
      <c r="C10872" t="s">
        <v>24764</v>
      </c>
      <c r="D10872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t="s">
        <v>24765</v>
      </c>
      <c r="B10873" t="s">
        <v>11972</v>
      </c>
      <c r="C10873" t="s">
        <v>24766</v>
      </c>
      <c r="D10873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t="s">
        <v>24767</v>
      </c>
      <c r="B10874" t="s">
        <v>11972</v>
      </c>
      <c r="C10874" t="s">
        <v>24768</v>
      </c>
      <c r="D10874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t="s">
        <v>24769</v>
      </c>
      <c r="B10875" t="s">
        <v>11999</v>
      </c>
      <c r="C10875" t="s">
        <v>24770</v>
      </c>
      <c r="D1087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t="s">
        <v>24771</v>
      </c>
      <c r="B10876" t="s">
        <v>11999</v>
      </c>
      <c r="C10876" t="s">
        <v>24772</v>
      </c>
      <c r="D10876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t="s">
        <v>24773</v>
      </c>
      <c r="B10877" t="s">
        <v>11949</v>
      </c>
      <c r="C10877" t="s">
        <v>24774</v>
      </c>
      <c r="D10877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t="s">
        <v>24775</v>
      </c>
      <c r="B10878" t="s">
        <v>12216</v>
      </c>
      <c r="C10878" t="s">
        <v>24776</v>
      </c>
      <c r="D10878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t="s">
        <v>24777</v>
      </c>
      <c r="B10879" t="s">
        <v>12216</v>
      </c>
      <c r="C10879" t="s">
        <v>24778</v>
      </c>
      <c r="D10879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t="s">
        <v>24779</v>
      </c>
      <c r="B10880" t="s">
        <v>11901</v>
      </c>
      <c r="C10880" t="s">
        <v>24780</v>
      </c>
      <c r="D10880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t="s">
        <v>24781</v>
      </c>
      <c r="B10881" t="s">
        <v>11999</v>
      </c>
      <c r="C10881" t="s">
        <v>24782</v>
      </c>
      <c r="D10881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t="s">
        <v>24783</v>
      </c>
      <c r="B10882" t="s">
        <v>11996</v>
      </c>
      <c r="C10882" t="s">
        <v>24784</v>
      </c>
      <c r="D10882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t="s">
        <v>24785</v>
      </c>
      <c r="B10883" t="s">
        <v>12019</v>
      </c>
      <c r="C10883" t="s">
        <v>24786</v>
      </c>
      <c r="D10883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t="s">
        <v>24787</v>
      </c>
      <c r="B10884" t="s">
        <v>12145</v>
      </c>
      <c r="C10884" t="s">
        <v>24788</v>
      </c>
      <c r="D10884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t="s">
        <v>24789</v>
      </c>
      <c r="B10885" t="s">
        <v>12106</v>
      </c>
      <c r="C10885" t="s">
        <v>24790</v>
      </c>
      <c r="D1088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t="s">
        <v>24791</v>
      </c>
      <c r="B10886" t="s">
        <v>11877</v>
      </c>
      <c r="C10886" t="s">
        <v>24792</v>
      </c>
      <c r="D10886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t="s">
        <v>24793</v>
      </c>
      <c r="B10887" t="s">
        <v>12106</v>
      </c>
      <c r="C10887" t="s">
        <v>24794</v>
      </c>
      <c r="D10887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t="s">
        <v>24795</v>
      </c>
      <c r="B10888" t="s">
        <v>12106</v>
      </c>
      <c r="C10888" t="s">
        <v>24796</v>
      </c>
      <c r="D10888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t="s">
        <v>24797</v>
      </c>
      <c r="B10889" t="s">
        <v>12106</v>
      </c>
      <c r="C10889" t="s">
        <v>24798</v>
      </c>
      <c r="D10889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t="s">
        <v>24799</v>
      </c>
      <c r="B10890" t="s">
        <v>11826</v>
      </c>
      <c r="C10890" t="s">
        <v>24800</v>
      </c>
      <c r="D10890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t="s">
        <v>24801</v>
      </c>
      <c r="B10891" t="s">
        <v>12176</v>
      </c>
      <c r="C10891" t="s">
        <v>24802</v>
      </c>
      <c r="D10891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t="s">
        <v>24803</v>
      </c>
      <c r="B10892" t="s">
        <v>11829</v>
      </c>
      <c r="C10892" t="s">
        <v>24804</v>
      </c>
      <c r="D10892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t="s">
        <v>24805</v>
      </c>
      <c r="B10893" t="s">
        <v>12019</v>
      </c>
      <c r="C10893" t="s">
        <v>24806</v>
      </c>
      <c r="D10893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t="s">
        <v>24807</v>
      </c>
      <c r="B10894" t="s">
        <v>12019</v>
      </c>
      <c r="C10894" t="s">
        <v>24808</v>
      </c>
      <c r="D10894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t="s">
        <v>24809</v>
      </c>
      <c r="B10895" t="s">
        <v>12019</v>
      </c>
      <c r="C10895" t="s">
        <v>24810</v>
      </c>
      <c r="D1089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t="s">
        <v>24811</v>
      </c>
      <c r="B10896" t="s">
        <v>11996</v>
      </c>
      <c r="C10896" t="s">
        <v>24812</v>
      </c>
      <c r="D10896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t="s">
        <v>24813</v>
      </c>
      <c r="B10897" t="s">
        <v>11972</v>
      </c>
      <c r="C10897" t="s">
        <v>24814</v>
      </c>
      <c r="D10897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t="s">
        <v>24815</v>
      </c>
      <c r="B10898" t="s">
        <v>11961</v>
      </c>
      <c r="C10898" t="s">
        <v>24816</v>
      </c>
      <c r="D10898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t="s">
        <v>24817</v>
      </c>
      <c r="B10899" t="s">
        <v>11961</v>
      </c>
      <c r="C10899" t="s">
        <v>24818</v>
      </c>
      <c r="D10899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t="s">
        <v>24819</v>
      </c>
      <c r="B10900" t="s">
        <v>11930</v>
      </c>
      <c r="C10900" t="s">
        <v>24820</v>
      </c>
      <c r="D10900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t="s">
        <v>24821</v>
      </c>
      <c r="B10901" t="s">
        <v>11898</v>
      </c>
      <c r="C10901" t="s">
        <v>24822</v>
      </c>
      <c r="D10901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t="s">
        <v>24823</v>
      </c>
      <c r="B10902" t="s">
        <v>12056</v>
      </c>
      <c r="C10902" t="s">
        <v>24824</v>
      </c>
      <c r="D10902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t="s">
        <v>24825</v>
      </c>
      <c r="B10903" t="s">
        <v>14387</v>
      </c>
      <c r="C10903" t="s">
        <v>24826</v>
      </c>
      <c r="D10903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t="s">
        <v>24827</v>
      </c>
      <c r="B10904" t="s">
        <v>14387</v>
      </c>
      <c r="C10904" t="s">
        <v>24828</v>
      </c>
      <c r="D10904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t="s">
        <v>24829</v>
      </c>
      <c r="B10905" t="s">
        <v>11999</v>
      </c>
      <c r="C10905" t="s">
        <v>24830</v>
      </c>
      <c r="D1090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t="s">
        <v>24831</v>
      </c>
      <c r="B10906" t="s">
        <v>12145</v>
      </c>
      <c r="C10906" t="s">
        <v>24832</v>
      </c>
      <c r="D10906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t="s">
        <v>24833</v>
      </c>
      <c r="B10907" t="s">
        <v>12019</v>
      </c>
      <c r="C10907" t="s">
        <v>24834</v>
      </c>
      <c r="D10907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t="s">
        <v>24835</v>
      </c>
      <c r="B10908" t="s">
        <v>12056</v>
      </c>
      <c r="C10908" t="s">
        <v>24836</v>
      </c>
      <c r="D10908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t="s">
        <v>24837</v>
      </c>
      <c r="B10909" t="s">
        <v>12056</v>
      </c>
      <c r="C10909" t="s">
        <v>24838</v>
      </c>
      <c r="D10909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t="s">
        <v>24839</v>
      </c>
      <c r="B10910" t="s">
        <v>11898</v>
      </c>
      <c r="C10910" t="s">
        <v>24840</v>
      </c>
      <c r="D10910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t="s">
        <v>24841</v>
      </c>
      <c r="B10911" t="s">
        <v>11993</v>
      </c>
      <c r="C10911" t="s">
        <v>24842</v>
      </c>
      <c r="D10911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t="s">
        <v>24843</v>
      </c>
      <c r="B10912" t="s">
        <v>12014</v>
      </c>
      <c r="C10912" t="s">
        <v>24844</v>
      </c>
      <c r="D10912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t="s">
        <v>24845</v>
      </c>
      <c r="B10913" t="s">
        <v>12145</v>
      </c>
      <c r="C10913" t="s">
        <v>24846</v>
      </c>
      <c r="D10913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t="s">
        <v>24847</v>
      </c>
      <c r="B10914" t="s">
        <v>12145</v>
      </c>
      <c r="C10914" t="s">
        <v>24848</v>
      </c>
      <c r="D10914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t="s">
        <v>24849</v>
      </c>
      <c r="B10915" t="s">
        <v>11829</v>
      </c>
      <c r="C10915" t="s">
        <v>24850</v>
      </c>
      <c r="D1091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t="s">
        <v>24851</v>
      </c>
      <c r="B10916" t="s">
        <v>11826</v>
      </c>
      <c r="C10916" t="s">
        <v>24852</v>
      </c>
      <c r="D10916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t="s">
        <v>24853</v>
      </c>
      <c r="B10917" t="s">
        <v>11829</v>
      </c>
      <c r="C10917" t="s">
        <v>24854</v>
      </c>
      <c r="D10917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t="s">
        <v>24855</v>
      </c>
      <c r="B10918" t="s">
        <v>11877</v>
      </c>
      <c r="C10918" t="s">
        <v>24856</v>
      </c>
      <c r="D10918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t="s">
        <v>24857</v>
      </c>
      <c r="B10919" t="s">
        <v>11877</v>
      </c>
      <c r="C10919" t="s">
        <v>24858</v>
      </c>
      <c r="D10919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t="s">
        <v>24859</v>
      </c>
      <c r="B10920" t="s">
        <v>11832</v>
      </c>
      <c r="C10920" t="s">
        <v>24860</v>
      </c>
      <c r="D10920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t="s">
        <v>24861</v>
      </c>
      <c r="B10921" t="s">
        <v>11868</v>
      </c>
      <c r="C10921" t="s">
        <v>24862</v>
      </c>
      <c r="D10921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t="s">
        <v>24863</v>
      </c>
      <c r="B10922" t="s">
        <v>11852</v>
      </c>
      <c r="C10922" t="s">
        <v>24864</v>
      </c>
      <c r="D10922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t="s">
        <v>24865</v>
      </c>
      <c r="B10923" t="s">
        <v>11868</v>
      </c>
      <c r="C10923" t="s">
        <v>24866</v>
      </c>
      <c r="D10923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t="s">
        <v>24867</v>
      </c>
      <c r="B10924" t="s">
        <v>11832</v>
      </c>
      <c r="C10924" t="s">
        <v>24868</v>
      </c>
      <c r="D10924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t="s">
        <v>24869</v>
      </c>
      <c r="B10925" t="s">
        <v>11832</v>
      </c>
      <c r="C10925" t="s">
        <v>24870</v>
      </c>
      <c r="D109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t="s">
        <v>24871</v>
      </c>
      <c r="B10926" t="s">
        <v>11839</v>
      </c>
      <c r="C10926" t="s">
        <v>24872</v>
      </c>
      <c r="D10926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t="s">
        <v>24873</v>
      </c>
      <c r="B10927" t="s">
        <v>12078</v>
      </c>
      <c r="C10927" t="s">
        <v>24874</v>
      </c>
      <c r="D10927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t="s">
        <v>24875</v>
      </c>
      <c r="B10928" t="s">
        <v>11805</v>
      </c>
      <c r="C10928" t="s">
        <v>24876</v>
      </c>
      <c r="D10928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t="s">
        <v>24877</v>
      </c>
      <c r="B10929" t="s">
        <v>11805</v>
      </c>
      <c r="C10929" t="s">
        <v>24878</v>
      </c>
      <c r="D10929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t="s">
        <v>24879</v>
      </c>
      <c r="B10930" t="s">
        <v>11802</v>
      </c>
      <c r="C10930" t="s">
        <v>24880</v>
      </c>
      <c r="D10930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t="s">
        <v>24881</v>
      </c>
      <c r="B10931" t="s">
        <v>12081</v>
      </c>
      <c r="C10931" t="s">
        <v>24882</v>
      </c>
      <c r="D10931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t="s">
        <v>24883</v>
      </c>
      <c r="B10932" t="s">
        <v>12106</v>
      </c>
      <c r="C10932" t="s">
        <v>24884</v>
      </c>
      <c r="D10932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t="s">
        <v>24885</v>
      </c>
      <c r="B10933" t="s">
        <v>11877</v>
      </c>
      <c r="C10933" t="s">
        <v>24886</v>
      </c>
      <c r="D10933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t="s">
        <v>24887</v>
      </c>
      <c r="B10934" t="s">
        <v>11826</v>
      </c>
      <c r="C10934" t="s">
        <v>24888</v>
      </c>
      <c r="D10934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t="s">
        <v>24889</v>
      </c>
      <c r="B10935" t="s">
        <v>12081</v>
      </c>
      <c r="C10935" t="s">
        <v>24890</v>
      </c>
      <c r="D1093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t="s">
        <v>24891</v>
      </c>
      <c r="B10936" t="s">
        <v>12081</v>
      </c>
      <c r="C10936" t="s">
        <v>24892</v>
      </c>
      <c r="D10936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t="s">
        <v>24893</v>
      </c>
      <c r="B10937" t="s">
        <v>12081</v>
      </c>
      <c r="C10937" t="s">
        <v>24894</v>
      </c>
      <c r="D10937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t="s">
        <v>24895</v>
      </c>
      <c r="B10938" t="s">
        <v>11826</v>
      </c>
      <c r="C10938" t="s">
        <v>24896</v>
      </c>
      <c r="D10938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t="s">
        <v>24897</v>
      </c>
      <c r="B10939" t="s">
        <v>11889</v>
      </c>
      <c r="C10939" t="s">
        <v>24898</v>
      </c>
      <c r="D10939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t="s">
        <v>24899</v>
      </c>
      <c r="B10940" t="s">
        <v>11880</v>
      </c>
      <c r="C10940" t="s">
        <v>24900</v>
      </c>
      <c r="D10940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t="s">
        <v>24901</v>
      </c>
      <c r="B10941" t="s">
        <v>11999</v>
      </c>
      <c r="C10941" t="s">
        <v>24902</v>
      </c>
      <c r="D10941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t="s">
        <v>24903</v>
      </c>
      <c r="B10942" t="s">
        <v>11961</v>
      </c>
      <c r="C10942" t="s">
        <v>24904</v>
      </c>
      <c r="D10942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t="s">
        <v>24905</v>
      </c>
      <c r="B10943" t="s">
        <v>12216</v>
      </c>
      <c r="C10943" t="s">
        <v>24906</v>
      </c>
      <c r="D10943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t="s">
        <v>24907</v>
      </c>
      <c r="B10944" t="s">
        <v>12216</v>
      </c>
      <c r="C10944" t="s">
        <v>24908</v>
      </c>
      <c r="D10944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t="s">
        <v>24909</v>
      </c>
      <c r="B10945" t="s">
        <v>11919</v>
      </c>
      <c r="C10945" t="s">
        <v>24910</v>
      </c>
      <c r="D1094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t="s">
        <v>24911</v>
      </c>
      <c r="B10946" t="s">
        <v>11913</v>
      </c>
      <c r="C10946" t="s">
        <v>24912</v>
      </c>
      <c r="D10946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t="s">
        <v>24913</v>
      </c>
      <c r="B10947" t="s">
        <v>14281</v>
      </c>
      <c r="C10947" t="s">
        <v>24914</v>
      </c>
      <c r="D10947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t="s">
        <v>24915</v>
      </c>
      <c r="B10948" t="s">
        <v>11949</v>
      </c>
      <c r="C10948" t="s">
        <v>24916</v>
      </c>
      <c r="D10948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t="s">
        <v>24917</v>
      </c>
      <c r="B10949" t="s">
        <v>12014</v>
      </c>
      <c r="C10949" t="s">
        <v>24918</v>
      </c>
      <c r="D10949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t="s">
        <v>24919</v>
      </c>
      <c r="B10950" t="s">
        <v>12111</v>
      </c>
      <c r="C10950" t="s">
        <v>24920</v>
      </c>
      <c r="D10950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t="s">
        <v>24921</v>
      </c>
      <c r="B10951" t="s">
        <v>11877</v>
      </c>
      <c r="C10951" t="s">
        <v>24922</v>
      </c>
      <c r="D10951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t="s">
        <v>24923</v>
      </c>
      <c r="B10952" t="s">
        <v>11889</v>
      </c>
      <c r="C10952" t="s">
        <v>24924</v>
      </c>
      <c r="D10952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t="s">
        <v>24925</v>
      </c>
      <c r="B10953" t="s">
        <v>12176</v>
      </c>
      <c r="C10953" t="s">
        <v>24926</v>
      </c>
      <c r="D10953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t="s">
        <v>24927</v>
      </c>
      <c r="B10954" t="s">
        <v>11805</v>
      </c>
      <c r="C10954" t="s">
        <v>24928</v>
      </c>
      <c r="D10954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t="s">
        <v>24929</v>
      </c>
      <c r="B10955" t="s">
        <v>11805</v>
      </c>
      <c r="C10955" t="s">
        <v>24930</v>
      </c>
      <c r="D1095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t="s">
        <v>24931</v>
      </c>
      <c r="B10956" t="s">
        <v>12078</v>
      </c>
      <c r="C10956" t="s">
        <v>24932</v>
      </c>
      <c r="D10956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t="s">
        <v>24933</v>
      </c>
      <c r="B10957" t="s">
        <v>11865</v>
      </c>
      <c r="C10957" t="s">
        <v>24934</v>
      </c>
      <c r="D10957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t="s">
        <v>24935</v>
      </c>
      <c r="B10958" t="s">
        <v>11832</v>
      </c>
      <c r="C10958" t="s">
        <v>24936</v>
      </c>
      <c r="D10958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t="s">
        <v>24937</v>
      </c>
      <c r="B10959" t="s">
        <v>11832</v>
      </c>
      <c r="C10959" t="s">
        <v>24938</v>
      </c>
      <c r="D10959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t="s">
        <v>24939</v>
      </c>
      <c r="B10960" t="s">
        <v>11832</v>
      </c>
      <c r="C10960" t="s">
        <v>24940</v>
      </c>
      <c r="D10960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t="s">
        <v>24941</v>
      </c>
      <c r="B10961" t="s">
        <v>12111</v>
      </c>
      <c r="C10961" t="s">
        <v>24942</v>
      </c>
      <c r="D10961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t="s">
        <v>24943</v>
      </c>
      <c r="B10962" t="s">
        <v>11949</v>
      </c>
      <c r="C10962" t="s">
        <v>24944</v>
      </c>
      <c r="D10962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t="s">
        <v>24945</v>
      </c>
      <c r="B10963" t="s">
        <v>11993</v>
      </c>
      <c r="C10963" t="s">
        <v>24946</v>
      </c>
      <c r="D10963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t="s">
        <v>24947</v>
      </c>
      <c r="B10964" t="s">
        <v>12176</v>
      </c>
      <c r="C10964" t="s">
        <v>24948</v>
      </c>
      <c r="D10964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t="s">
        <v>24949</v>
      </c>
      <c r="B10965" t="s">
        <v>12176</v>
      </c>
      <c r="C10965" t="s">
        <v>24950</v>
      </c>
      <c r="D1096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t="s">
        <v>24951</v>
      </c>
      <c r="B10966" t="s">
        <v>11889</v>
      </c>
      <c r="C10966" t="s">
        <v>24952</v>
      </c>
      <c r="D10966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t="s">
        <v>24953</v>
      </c>
      <c r="B10967" t="s">
        <v>12106</v>
      </c>
      <c r="C10967" t="s">
        <v>24954</v>
      </c>
      <c r="D10967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t="s">
        <v>24955</v>
      </c>
      <c r="B10968" t="s">
        <v>11829</v>
      </c>
      <c r="C10968" t="s">
        <v>24956</v>
      </c>
      <c r="D10968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t="s">
        <v>24957</v>
      </c>
      <c r="B10969" t="s">
        <v>11805</v>
      </c>
      <c r="C10969" t="s">
        <v>24958</v>
      </c>
      <c r="D10969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t="s">
        <v>24959</v>
      </c>
      <c r="B10970" t="s">
        <v>11805</v>
      </c>
      <c r="C10970" t="s">
        <v>24960</v>
      </c>
      <c r="D10970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t="s">
        <v>24961</v>
      </c>
      <c r="B10971" t="s">
        <v>11802</v>
      </c>
      <c r="C10971" t="s">
        <v>24962</v>
      </c>
      <c r="D10971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t="s">
        <v>24963</v>
      </c>
      <c r="B10972" t="s">
        <v>11852</v>
      </c>
      <c r="C10972" t="s">
        <v>24964</v>
      </c>
      <c r="D10972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t="s">
        <v>24965</v>
      </c>
      <c r="B10973" t="s">
        <v>11852</v>
      </c>
      <c r="C10973" t="s">
        <v>24966</v>
      </c>
      <c r="D10973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t="s">
        <v>24967</v>
      </c>
      <c r="B10974" t="s">
        <v>11852</v>
      </c>
      <c r="C10974" t="s">
        <v>24968</v>
      </c>
      <c r="D10974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t="s">
        <v>24969</v>
      </c>
      <c r="B10975" t="s">
        <v>11826</v>
      </c>
      <c r="C10975" t="s">
        <v>24970</v>
      </c>
      <c r="D1097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t="s">
        <v>24971</v>
      </c>
      <c r="B10976" t="s">
        <v>12106</v>
      </c>
      <c r="C10976" t="s">
        <v>24972</v>
      </c>
      <c r="D10976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t="s">
        <v>24973</v>
      </c>
      <c r="B10977" t="s">
        <v>12111</v>
      </c>
      <c r="C10977" t="s">
        <v>24974</v>
      </c>
      <c r="D10977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t="s">
        <v>24975</v>
      </c>
      <c r="B10978" t="s">
        <v>11877</v>
      </c>
      <c r="C10978" t="s">
        <v>24976</v>
      </c>
      <c r="D10978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t="s">
        <v>24977</v>
      </c>
      <c r="B10979" t="s">
        <v>11865</v>
      </c>
      <c r="C10979" t="s">
        <v>24978</v>
      </c>
      <c r="D10979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t="s">
        <v>24979</v>
      </c>
      <c r="B10980" t="s">
        <v>11865</v>
      </c>
      <c r="C10980" t="s">
        <v>24980</v>
      </c>
      <c r="D10980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t="s">
        <v>24981</v>
      </c>
      <c r="B10981" t="s">
        <v>11865</v>
      </c>
      <c r="C10981" t="s">
        <v>24982</v>
      </c>
      <c r="D10981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t="s">
        <v>24983</v>
      </c>
      <c r="B10982" t="s">
        <v>11839</v>
      </c>
      <c r="C10982" t="s">
        <v>24984</v>
      </c>
      <c r="D10982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t="s">
        <v>24985</v>
      </c>
      <c r="B10983" t="s">
        <v>11852</v>
      </c>
      <c r="C10983" t="s">
        <v>24986</v>
      </c>
      <c r="D10983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t="s">
        <v>24987</v>
      </c>
      <c r="B10984" t="s">
        <v>11799</v>
      </c>
      <c r="C10984" t="s">
        <v>24988</v>
      </c>
      <c r="D10984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t="s">
        <v>24989</v>
      </c>
      <c r="B10985" t="s">
        <v>11799</v>
      </c>
      <c r="C10985" t="s">
        <v>24990</v>
      </c>
      <c r="D1098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t="s">
        <v>24991</v>
      </c>
      <c r="B10986" t="s">
        <v>11805</v>
      </c>
      <c r="C10986" t="s">
        <v>24992</v>
      </c>
      <c r="D10986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t="s">
        <v>24993</v>
      </c>
      <c r="B10987" t="s">
        <v>13854</v>
      </c>
      <c r="C10987" t="s">
        <v>24994</v>
      </c>
      <c r="D10987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t="s">
        <v>24995</v>
      </c>
      <c r="B10988" t="s">
        <v>13854</v>
      </c>
      <c r="C10988" t="s">
        <v>24996</v>
      </c>
      <c r="D10988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t="s">
        <v>24997</v>
      </c>
      <c r="B10989" t="s">
        <v>13854</v>
      </c>
      <c r="C10989" t="s">
        <v>24998</v>
      </c>
      <c r="D10989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t="s">
        <v>24999</v>
      </c>
      <c r="B10990" t="s">
        <v>13854</v>
      </c>
      <c r="C10990" t="s">
        <v>25000</v>
      </c>
      <c r="D10990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t="s">
        <v>25001</v>
      </c>
      <c r="B10991" t="s">
        <v>12278</v>
      </c>
      <c r="C10991" t="s">
        <v>25002</v>
      </c>
      <c r="D10991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t="s">
        <v>25003</v>
      </c>
      <c r="B10992" t="s">
        <v>11802</v>
      </c>
      <c r="C10992" t="s">
        <v>25004</v>
      </c>
      <c r="D10992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t="s">
        <v>25005</v>
      </c>
      <c r="B10993" t="s">
        <v>11852</v>
      </c>
      <c r="C10993" t="s">
        <v>25006</v>
      </c>
      <c r="D10993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t="s">
        <v>25007</v>
      </c>
      <c r="B10994" t="s">
        <v>11868</v>
      </c>
      <c r="C10994" t="s">
        <v>25008</v>
      </c>
      <c r="D10994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t="s">
        <v>25009</v>
      </c>
      <c r="B10995" t="s">
        <v>12081</v>
      </c>
      <c r="C10995" t="s">
        <v>25010</v>
      </c>
      <c r="D1099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t="s">
        <v>25011</v>
      </c>
      <c r="B10996" t="s">
        <v>11829</v>
      </c>
      <c r="C10996" t="s">
        <v>25012</v>
      </c>
      <c r="D10996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t="s">
        <v>25013</v>
      </c>
      <c r="B10997" t="s">
        <v>11889</v>
      </c>
      <c r="C10997" t="s">
        <v>25014</v>
      </c>
      <c r="D10997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t="s">
        <v>25015</v>
      </c>
      <c r="B10998" t="s">
        <v>11880</v>
      </c>
      <c r="C10998" t="s">
        <v>25016</v>
      </c>
      <c r="D10998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t="s">
        <v>25017</v>
      </c>
      <c r="B10999" t="s">
        <v>12111</v>
      </c>
      <c r="C10999" t="s">
        <v>25018</v>
      </c>
      <c r="D10999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t="s">
        <v>25019</v>
      </c>
      <c r="B11000" t="s">
        <v>11898</v>
      </c>
      <c r="C11000" t="s">
        <v>25020</v>
      </c>
      <c r="D11000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t="s">
        <v>25021</v>
      </c>
      <c r="B11001" t="s">
        <v>11949</v>
      </c>
      <c r="C11001" t="s">
        <v>25022</v>
      </c>
      <c r="D11001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t="s">
        <v>25023</v>
      </c>
      <c r="B11002" t="s">
        <v>11993</v>
      </c>
      <c r="C11002" t="s">
        <v>25024</v>
      </c>
      <c r="D11002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t="s">
        <v>25025</v>
      </c>
      <c r="B11003" t="s">
        <v>12111</v>
      </c>
      <c r="C11003" t="s">
        <v>25026</v>
      </c>
      <c r="D11003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t="s">
        <v>4428</v>
      </c>
      <c r="B11004" t="s">
        <v>12145</v>
      </c>
      <c r="C11004" t="s">
        <v>25027</v>
      </c>
      <c r="D11004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t="s">
        <v>25028</v>
      </c>
      <c r="B11005" t="s">
        <v>11880</v>
      </c>
      <c r="C11005" t="s">
        <v>25029</v>
      </c>
      <c r="D1100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t="s">
        <v>25030</v>
      </c>
      <c r="B11006" t="s">
        <v>11832</v>
      </c>
      <c r="C11006" t="s">
        <v>25031</v>
      </c>
      <c r="D11006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t="s">
        <v>25032</v>
      </c>
      <c r="B11007" t="s">
        <v>11852</v>
      </c>
      <c r="C11007" t="s">
        <v>25033</v>
      </c>
      <c r="D11007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t="s">
        <v>25034</v>
      </c>
      <c r="B11008" t="s">
        <v>11868</v>
      </c>
      <c r="C11008" t="s">
        <v>25035</v>
      </c>
      <c r="D11008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t="s">
        <v>25036</v>
      </c>
      <c r="B11009" t="s">
        <v>11832</v>
      </c>
      <c r="C11009" t="s">
        <v>25037</v>
      </c>
      <c r="D11009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t="s">
        <v>25038</v>
      </c>
      <c r="B11010" t="s">
        <v>12156</v>
      </c>
      <c r="C11010" t="s">
        <v>25039</v>
      </c>
      <c r="D11010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t="s">
        <v>25040</v>
      </c>
      <c r="B11011" t="s">
        <v>12156</v>
      </c>
      <c r="C11011" t="s">
        <v>25041</v>
      </c>
      <c r="D11011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t="s">
        <v>25042</v>
      </c>
      <c r="B11012" t="s">
        <v>12156</v>
      </c>
      <c r="C11012" t="s">
        <v>25043</v>
      </c>
      <c r="D11012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t="s">
        <v>25044</v>
      </c>
      <c r="B11013" t="s">
        <v>12176</v>
      </c>
      <c r="C11013" t="s">
        <v>25045</v>
      </c>
      <c r="D11013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t="s">
        <v>25046</v>
      </c>
      <c r="B11014" t="s">
        <v>11826</v>
      </c>
      <c r="C11014" t="s">
        <v>25047</v>
      </c>
      <c r="D11014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t="s">
        <v>25048</v>
      </c>
      <c r="B11015" t="s">
        <v>11826</v>
      </c>
      <c r="C11015" t="s">
        <v>25049</v>
      </c>
      <c r="D1101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t="s">
        <v>25050</v>
      </c>
      <c r="B11016" t="s">
        <v>11802</v>
      </c>
      <c r="C11016" t="s">
        <v>25051</v>
      </c>
      <c r="D11016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t="s">
        <v>25052</v>
      </c>
      <c r="B11017" t="s">
        <v>12073</v>
      </c>
      <c r="C11017" t="s">
        <v>25053</v>
      </c>
      <c r="D11017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t="s">
        <v>25054</v>
      </c>
      <c r="B11018" t="s">
        <v>12073</v>
      </c>
      <c r="C11018" t="s">
        <v>25055</v>
      </c>
      <c r="D11018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t="s">
        <v>25056</v>
      </c>
      <c r="B11019" t="s">
        <v>12073</v>
      </c>
      <c r="C11019" t="s">
        <v>25057</v>
      </c>
      <c r="D11019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t="s">
        <v>25058</v>
      </c>
      <c r="B11020" t="s">
        <v>13854</v>
      </c>
      <c r="C11020" t="s">
        <v>25059</v>
      </c>
      <c r="D11020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t="s">
        <v>25060</v>
      </c>
      <c r="B11021" t="s">
        <v>12278</v>
      </c>
      <c r="C11021" t="s">
        <v>25061</v>
      </c>
      <c r="D11021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t="s">
        <v>25062</v>
      </c>
      <c r="B11022" t="s">
        <v>11815</v>
      </c>
      <c r="C11022" t="s">
        <v>25063</v>
      </c>
      <c r="D11022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t="s">
        <v>25064</v>
      </c>
      <c r="B11023" t="s">
        <v>13746</v>
      </c>
      <c r="C11023" t="s">
        <v>25065</v>
      </c>
      <c r="D11023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t="s">
        <v>25066</v>
      </c>
      <c r="B11024" t="s">
        <v>13991</v>
      </c>
      <c r="C11024" t="s">
        <v>25067</v>
      </c>
      <c r="D11024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t="s">
        <v>25068</v>
      </c>
      <c r="B11025" t="s">
        <v>12267</v>
      </c>
      <c r="C11025" t="s">
        <v>25069</v>
      </c>
      <c r="D110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t="s">
        <v>25070</v>
      </c>
      <c r="B11026" t="s">
        <v>12260</v>
      </c>
      <c r="C11026" t="s">
        <v>25071</v>
      </c>
      <c r="D11026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t="s">
        <v>25072</v>
      </c>
      <c r="B11027" t="s">
        <v>12260</v>
      </c>
      <c r="C11027" t="s">
        <v>25073</v>
      </c>
      <c r="D11027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t="s">
        <v>25074</v>
      </c>
      <c r="B11028" t="s">
        <v>12293</v>
      </c>
      <c r="C11028" t="s">
        <v>25075</v>
      </c>
      <c r="D11028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t="s">
        <v>25076</v>
      </c>
      <c r="B11029" t="s">
        <v>12078</v>
      </c>
      <c r="C11029" t="s">
        <v>25077</v>
      </c>
      <c r="D11029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t="s">
        <v>25078</v>
      </c>
      <c r="B11030" t="s">
        <v>12078</v>
      </c>
      <c r="C11030" t="s">
        <v>25079</v>
      </c>
      <c r="D11030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t="s">
        <v>25080</v>
      </c>
      <c r="B11031" t="s">
        <v>11799</v>
      </c>
      <c r="C11031" t="s">
        <v>25081</v>
      </c>
      <c r="D11031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t="s">
        <v>25082</v>
      </c>
      <c r="B11032" t="s">
        <v>11808</v>
      </c>
      <c r="C11032" t="s">
        <v>25083</v>
      </c>
      <c r="D11032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t="s">
        <v>25084</v>
      </c>
      <c r="B11033" t="s">
        <v>11805</v>
      </c>
      <c r="C11033" t="s">
        <v>25085</v>
      </c>
      <c r="D11033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t="s">
        <v>25086</v>
      </c>
      <c r="B11034" t="s">
        <v>11832</v>
      </c>
      <c r="C11034" t="s">
        <v>25087</v>
      </c>
      <c r="D11034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t="s">
        <v>25088</v>
      </c>
      <c r="B11035" t="s">
        <v>11832</v>
      </c>
      <c r="C11035" t="s">
        <v>25089</v>
      </c>
      <c r="D1103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t="s">
        <v>25090</v>
      </c>
      <c r="B11036" t="s">
        <v>11865</v>
      </c>
      <c r="C11036" t="s">
        <v>25091</v>
      </c>
      <c r="D11036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t="s">
        <v>25092</v>
      </c>
      <c r="B11037" t="s">
        <v>11868</v>
      </c>
      <c r="C11037" t="s">
        <v>25093</v>
      </c>
      <c r="D11037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t="s">
        <v>25094</v>
      </c>
      <c r="B11038" t="s">
        <v>11852</v>
      </c>
      <c r="C11038" t="s">
        <v>25095</v>
      </c>
      <c r="D11038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t="s">
        <v>25096</v>
      </c>
      <c r="B11039" t="s">
        <v>11868</v>
      </c>
      <c r="C11039" t="s">
        <v>25097</v>
      </c>
      <c r="D11039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t="s">
        <v>25098</v>
      </c>
      <c r="B11040" t="s">
        <v>12081</v>
      </c>
      <c r="C11040" t="s">
        <v>25099</v>
      </c>
      <c r="D11040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t="s">
        <v>25100</v>
      </c>
      <c r="B11041" t="s">
        <v>12081</v>
      </c>
      <c r="C11041" t="s">
        <v>25101</v>
      </c>
      <c r="D11041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t="s">
        <v>25102</v>
      </c>
      <c r="B11042" t="s">
        <v>12081</v>
      </c>
      <c r="C11042" t="s">
        <v>25103</v>
      </c>
      <c r="D11042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t="s">
        <v>25104</v>
      </c>
      <c r="B11043" t="s">
        <v>11889</v>
      </c>
      <c r="C11043" t="s">
        <v>25105</v>
      </c>
      <c r="D11043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t="s">
        <v>25106</v>
      </c>
      <c r="B11044" t="s">
        <v>12111</v>
      </c>
      <c r="C11044" t="s">
        <v>25107</v>
      </c>
      <c r="D11044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t="s">
        <v>25108</v>
      </c>
      <c r="B11045" t="s">
        <v>12111</v>
      </c>
      <c r="C11045" t="s">
        <v>25109</v>
      </c>
      <c r="D1104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t="s">
        <v>25110</v>
      </c>
      <c r="B11046" t="s">
        <v>12176</v>
      </c>
      <c r="C11046" t="s">
        <v>25111</v>
      </c>
      <c r="D11046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t="s">
        <v>25112</v>
      </c>
      <c r="B11047" t="s">
        <v>11832</v>
      </c>
      <c r="C11047" t="s">
        <v>25113</v>
      </c>
      <c r="D11047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t="s">
        <v>25114</v>
      </c>
      <c r="B11048" t="s">
        <v>11832</v>
      </c>
      <c r="C11048" t="s">
        <v>25115</v>
      </c>
      <c r="D11048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t="s">
        <v>25116</v>
      </c>
      <c r="B11049" t="s">
        <v>12156</v>
      </c>
      <c r="C11049" t="s">
        <v>25117</v>
      </c>
      <c r="D11049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t="s">
        <v>25118</v>
      </c>
      <c r="B11050" t="s">
        <v>12156</v>
      </c>
      <c r="C11050" t="s">
        <v>25119</v>
      </c>
      <c r="D11050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t="s">
        <v>25120</v>
      </c>
      <c r="B11051" t="s">
        <v>12293</v>
      </c>
      <c r="C11051" t="s">
        <v>25121</v>
      </c>
      <c r="D11051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t="s">
        <v>25122</v>
      </c>
      <c r="B11052" t="s">
        <v>11818</v>
      </c>
      <c r="C11052" t="s">
        <v>25123</v>
      </c>
      <c r="D11052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t="s">
        <v>25124</v>
      </c>
      <c r="B11053" t="s">
        <v>11818</v>
      </c>
      <c r="C11053" t="s">
        <v>25125</v>
      </c>
      <c r="D11053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t="s">
        <v>25126</v>
      </c>
      <c r="B11054" t="s">
        <v>11818</v>
      </c>
      <c r="C11054" t="s">
        <v>25127</v>
      </c>
      <c r="D11054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t="s">
        <v>25128</v>
      </c>
      <c r="B11055" t="s">
        <v>11818</v>
      </c>
      <c r="C11055" t="s">
        <v>25129</v>
      </c>
      <c r="D1105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t="s">
        <v>25130</v>
      </c>
      <c r="B11056" t="s">
        <v>12257</v>
      </c>
      <c r="C11056" t="s">
        <v>25131</v>
      </c>
      <c r="D11056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t="s">
        <v>25132</v>
      </c>
      <c r="B11057" t="s">
        <v>12267</v>
      </c>
      <c r="C11057" t="s">
        <v>25133</v>
      </c>
      <c r="D11057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t="s">
        <v>25134</v>
      </c>
      <c r="B11058" t="s">
        <v>12464</v>
      </c>
      <c r="C11058" t="s">
        <v>25135</v>
      </c>
      <c r="D11058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t="s">
        <v>25136</v>
      </c>
      <c r="B11059" t="s">
        <v>12267</v>
      </c>
      <c r="C11059" t="s">
        <v>25137</v>
      </c>
      <c r="D11059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t="s">
        <v>25138</v>
      </c>
      <c r="B11060" t="s">
        <v>11808</v>
      </c>
      <c r="C11060" t="s">
        <v>25139</v>
      </c>
      <c r="D11060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t="s">
        <v>25140</v>
      </c>
      <c r="B11061" t="s">
        <v>11808</v>
      </c>
      <c r="C11061" t="s">
        <v>25141</v>
      </c>
      <c r="D11061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t="s">
        <v>25142</v>
      </c>
      <c r="B11062" t="s">
        <v>11808</v>
      </c>
      <c r="C11062" t="s">
        <v>25143</v>
      </c>
      <c r="D11062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t="s">
        <v>25144</v>
      </c>
      <c r="B11063" t="s">
        <v>12293</v>
      </c>
      <c r="C11063" t="s">
        <v>25145</v>
      </c>
      <c r="D11063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t="s">
        <v>25146</v>
      </c>
      <c r="B11064" t="s">
        <v>12293</v>
      </c>
      <c r="C11064" t="s">
        <v>25147</v>
      </c>
      <c r="D11064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t="s">
        <v>25148</v>
      </c>
      <c r="B11065" t="s">
        <v>12293</v>
      </c>
      <c r="C11065" t="s">
        <v>25149</v>
      </c>
      <c r="D1106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t="s">
        <v>25150</v>
      </c>
      <c r="B11066" t="s">
        <v>11805</v>
      </c>
      <c r="C11066" t="s">
        <v>25151</v>
      </c>
      <c r="D11066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t="s">
        <v>25152</v>
      </c>
      <c r="B11067" t="s">
        <v>12278</v>
      </c>
      <c r="C11067" t="s">
        <v>25153</v>
      </c>
      <c r="D11067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t="s">
        <v>25154</v>
      </c>
      <c r="B11068" t="s">
        <v>12078</v>
      </c>
      <c r="C11068" t="s">
        <v>25155</v>
      </c>
      <c r="D11068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t="s">
        <v>25156</v>
      </c>
      <c r="B11069" t="s">
        <v>11852</v>
      </c>
      <c r="C11069" t="s">
        <v>25157</v>
      </c>
      <c r="D11069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t="s">
        <v>25158</v>
      </c>
      <c r="B11070" t="s">
        <v>11852</v>
      </c>
      <c r="C11070" t="s">
        <v>25159</v>
      </c>
      <c r="D11070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t="s">
        <v>25160</v>
      </c>
      <c r="B11071" t="s">
        <v>11852</v>
      </c>
      <c r="C11071" t="s">
        <v>25161</v>
      </c>
      <c r="D11071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t="s">
        <v>25162</v>
      </c>
      <c r="B11072" t="s">
        <v>11865</v>
      </c>
      <c r="C11072" t="s">
        <v>25163</v>
      </c>
      <c r="D11072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t="s">
        <v>25164</v>
      </c>
      <c r="B11073" t="s">
        <v>11839</v>
      </c>
      <c r="C11073" t="s">
        <v>25165</v>
      </c>
      <c r="D11073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t="s">
        <v>25166</v>
      </c>
      <c r="B11074" t="s">
        <v>11832</v>
      </c>
      <c r="C11074" t="s">
        <v>25167</v>
      </c>
      <c r="D11074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t="s">
        <v>25168</v>
      </c>
      <c r="B11075" t="s">
        <v>11832</v>
      </c>
      <c r="C11075" t="s">
        <v>25169</v>
      </c>
      <c r="D1107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t="s">
        <v>25170</v>
      </c>
      <c r="B11076" t="s">
        <v>12278</v>
      </c>
      <c r="C11076" t="s">
        <v>25171</v>
      </c>
      <c r="D11076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t="s">
        <v>25172</v>
      </c>
      <c r="B11077" t="s">
        <v>13854</v>
      </c>
      <c r="C11077" t="s">
        <v>25173</v>
      </c>
      <c r="D11077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t="s">
        <v>25174</v>
      </c>
      <c r="B11078" t="s">
        <v>12156</v>
      </c>
      <c r="C11078" t="s">
        <v>25175</v>
      </c>
      <c r="D11078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t="s">
        <v>25176</v>
      </c>
      <c r="B11079" t="s">
        <v>12019</v>
      </c>
      <c r="C11079" t="s">
        <v>25177</v>
      </c>
      <c r="D11079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t="s">
        <v>25178</v>
      </c>
      <c r="B11080" t="s">
        <v>12019</v>
      </c>
      <c r="C11080" t="s">
        <v>25179</v>
      </c>
      <c r="D11080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t="s">
        <v>25180</v>
      </c>
      <c r="B11081" t="s">
        <v>12111</v>
      </c>
      <c r="C11081" t="s">
        <v>25181</v>
      </c>
      <c r="D11081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t="s">
        <v>25182</v>
      </c>
      <c r="B11082" t="s">
        <v>11829</v>
      </c>
      <c r="C11082" t="s">
        <v>25183</v>
      </c>
      <c r="D11082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t="s">
        <v>25184</v>
      </c>
      <c r="B11083" t="s">
        <v>12176</v>
      </c>
      <c r="C11083" t="s">
        <v>25185</v>
      </c>
      <c r="D11083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t="s">
        <v>25186</v>
      </c>
      <c r="B11084" t="s">
        <v>12176</v>
      </c>
      <c r="C11084" t="s">
        <v>25187</v>
      </c>
      <c r="D11084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t="s">
        <v>25188</v>
      </c>
      <c r="B11085" t="s">
        <v>12156</v>
      </c>
      <c r="C11085" t="s">
        <v>25189</v>
      </c>
      <c r="D1108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t="s">
        <v>25190</v>
      </c>
      <c r="B11086" t="s">
        <v>11821</v>
      </c>
      <c r="C11086" t="s">
        <v>25191</v>
      </c>
      <c r="D11086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t="s">
        <v>25192</v>
      </c>
      <c r="B11087" t="s">
        <v>12260</v>
      </c>
      <c r="C11087" t="s">
        <v>25193</v>
      </c>
      <c r="D11087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t="s">
        <v>25194</v>
      </c>
      <c r="B11088" t="s">
        <v>12257</v>
      </c>
      <c r="C11088" t="s">
        <v>25195</v>
      </c>
      <c r="D11088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t="s">
        <v>25196</v>
      </c>
      <c r="B11089" t="s">
        <v>12267</v>
      </c>
      <c r="C11089" t="s">
        <v>25197</v>
      </c>
      <c r="D11089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t="s">
        <v>25198</v>
      </c>
      <c r="B11090" t="s">
        <v>13991</v>
      </c>
      <c r="C11090" t="s">
        <v>25199</v>
      </c>
      <c r="D11090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t="s">
        <v>25200</v>
      </c>
      <c r="B11091" t="s">
        <v>11785</v>
      </c>
      <c r="C11091" t="s">
        <v>25201</v>
      </c>
      <c r="D11091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t="s">
        <v>25202</v>
      </c>
      <c r="B11092" t="s">
        <v>11791</v>
      </c>
      <c r="C11092" t="s">
        <v>25203</v>
      </c>
      <c r="D11092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t="s">
        <v>25204</v>
      </c>
      <c r="B11093" t="s">
        <v>12336</v>
      </c>
      <c r="C11093" t="s">
        <v>25205</v>
      </c>
      <c r="D11093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t="s">
        <v>25206</v>
      </c>
      <c r="B11094" t="s">
        <v>12336</v>
      </c>
      <c r="C11094" t="s">
        <v>25207</v>
      </c>
      <c r="D11094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t="s">
        <v>25208</v>
      </c>
      <c r="B11095" t="s">
        <v>11791</v>
      </c>
      <c r="C11095" t="s">
        <v>25209</v>
      </c>
      <c r="D1109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t="s">
        <v>25210</v>
      </c>
      <c r="B11096" t="s">
        <v>11785</v>
      </c>
      <c r="C11096" t="s">
        <v>25211</v>
      </c>
      <c r="D11096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t="s">
        <v>25212</v>
      </c>
      <c r="B11097" t="s">
        <v>11815</v>
      </c>
      <c r="C11097" t="s">
        <v>25213</v>
      </c>
      <c r="D11097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t="s">
        <v>25214</v>
      </c>
      <c r="B11098" t="s">
        <v>11799</v>
      </c>
      <c r="C11098" t="s">
        <v>25215</v>
      </c>
      <c r="D11098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t="s">
        <v>25216</v>
      </c>
      <c r="B11099" t="s">
        <v>11808</v>
      </c>
      <c r="C11099" t="s">
        <v>25217</v>
      </c>
      <c r="D11099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t="s">
        <v>25218</v>
      </c>
      <c r="B11100" t="s">
        <v>12464</v>
      </c>
      <c r="C11100" t="s">
        <v>25219</v>
      </c>
      <c r="D11100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t="s">
        <v>25220</v>
      </c>
      <c r="B11101" t="s">
        <v>12388</v>
      </c>
      <c r="C11101" t="s">
        <v>25221</v>
      </c>
      <c r="D11101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t="s">
        <v>25222</v>
      </c>
      <c r="B11102" t="s">
        <v>11726</v>
      </c>
      <c r="C11102" t="s">
        <v>25223</v>
      </c>
      <c r="D11102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t="s">
        <v>25224</v>
      </c>
      <c r="B11103" t="s">
        <v>11718</v>
      </c>
      <c r="C11103" t="s">
        <v>25225</v>
      </c>
      <c r="D11103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t="s">
        <v>25226</v>
      </c>
      <c r="B11104" t="s">
        <v>11718</v>
      </c>
      <c r="C11104" t="s">
        <v>25227</v>
      </c>
      <c r="D11104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t="s">
        <v>25228</v>
      </c>
      <c r="B11105" t="s">
        <v>11715</v>
      </c>
      <c r="C11105" t="s">
        <v>25229</v>
      </c>
      <c r="D1110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t="s">
        <v>25230</v>
      </c>
      <c r="B11106" t="s">
        <v>11772</v>
      </c>
      <c r="C11106" t="s">
        <v>25231</v>
      </c>
      <c r="D11106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t="s">
        <v>25232</v>
      </c>
      <c r="B11107" t="s">
        <v>11712</v>
      </c>
      <c r="C11107" t="s">
        <v>25233</v>
      </c>
      <c r="D11107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t="s">
        <v>25234</v>
      </c>
      <c r="B11108" t="s">
        <v>11712</v>
      </c>
      <c r="C11108" t="s">
        <v>25235</v>
      </c>
      <c r="D11108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t="s">
        <v>25236</v>
      </c>
      <c r="B11109" t="s">
        <v>11772</v>
      </c>
      <c r="C11109" t="s">
        <v>25237</v>
      </c>
      <c r="D11109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t="s">
        <v>25238</v>
      </c>
      <c r="B11110" t="s">
        <v>11757</v>
      </c>
      <c r="C11110" t="s">
        <v>25239</v>
      </c>
      <c r="D11110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t="s">
        <v>25240</v>
      </c>
      <c r="B11111" t="s">
        <v>11785</v>
      </c>
      <c r="C11111" t="s">
        <v>25241</v>
      </c>
      <c r="D11111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t="s">
        <v>25242</v>
      </c>
      <c r="B11112" t="s">
        <v>12257</v>
      </c>
      <c r="C11112" t="s">
        <v>25243</v>
      </c>
      <c r="D11112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t="s">
        <v>25244</v>
      </c>
      <c r="B11113" t="s">
        <v>11815</v>
      </c>
      <c r="C11113" t="s">
        <v>25245</v>
      </c>
      <c r="D11113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t="s">
        <v>25246</v>
      </c>
      <c r="B11114" t="s">
        <v>11815</v>
      </c>
      <c r="C11114" t="s">
        <v>25247</v>
      </c>
      <c r="D11114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t="s">
        <v>25248</v>
      </c>
      <c r="B11115" t="s">
        <v>11821</v>
      </c>
      <c r="C11115" t="s">
        <v>25249</v>
      </c>
      <c r="D1111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t="s">
        <v>25250</v>
      </c>
      <c r="B11116" t="s">
        <v>11815</v>
      </c>
      <c r="C11116" t="s">
        <v>25251</v>
      </c>
      <c r="D11116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t="s">
        <v>25252</v>
      </c>
      <c r="B11117" t="s">
        <v>11815</v>
      </c>
      <c r="C11117" t="s">
        <v>25253</v>
      </c>
      <c r="D11117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t="s">
        <v>25254</v>
      </c>
      <c r="B11118" t="s">
        <v>13991</v>
      </c>
      <c r="C11118" t="s">
        <v>25255</v>
      </c>
      <c r="D11118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t="s">
        <v>25256</v>
      </c>
      <c r="B11119" t="s">
        <v>11796</v>
      </c>
      <c r="C11119" t="s">
        <v>25257</v>
      </c>
      <c r="D11119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t="s">
        <v>25258</v>
      </c>
      <c r="B11120" t="s">
        <v>11746</v>
      </c>
      <c r="C11120" t="s">
        <v>25259</v>
      </c>
      <c r="D11120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t="s">
        <v>25260</v>
      </c>
      <c r="B11121" t="s">
        <v>11746</v>
      </c>
      <c r="C11121" t="s">
        <v>25261</v>
      </c>
      <c r="D11121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t="s">
        <v>25262</v>
      </c>
      <c r="B11122" t="s">
        <v>11746</v>
      </c>
      <c r="C11122" t="s">
        <v>25263</v>
      </c>
      <c r="D11122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t="s">
        <v>25264</v>
      </c>
      <c r="B11123" t="s">
        <v>12336</v>
      </c>
      <c r="C11123" t="s">
        <v>25265</v>
      </c>
      <c r="D11123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t="s">
        <v>25266</v>
      </c>
      <c r="B11124" t="s">
        <v>11785</v>
      </c>
      <c r="C11124" t="s">
        <v>25267</v>
      </c>
      <c r="D11124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t="s">
        <v>25268</v>
      </c>
      <c r="B11125" t="s">
        <v>13991</v>
      </c>
      <c r="C11125" t="s">
        <v>25269</v>
      </c>
      <c r="D111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t="s">
        <v>25270</v>
      </c>
      <c r="B11126" t="s">
        <v>12073</v>
      </c>
      <c r="C11126" t="s">
        <v>25271</v>
      </c>
      <c r="D11126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t="s">
        <v>25272</v>
      </c>
      <c r="B11127" t="s">
        <v>11799</v>
      </c>
      <c r="C11127" t="s">
        <v>25273</v>
      </c>
      <c r="D11127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t="s">
        <v>25274</v>
      </c>
      <c r="B11128" t="s">
        <v>11799</v>
      </c>
      <c r="C11128" t="s">
        <v>25275</v>
      </c>
      <c r="D11128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t="s">
        <v>25276</v>
      </c>
      <c r="B11129" t="s">
        <v>11799</v>
      </c>
      <c r="C11129" t="s">
        <v>25277</v>
      </c>
      <c r="D11129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t="s">
        <v>25278</v>
      </c>
      <c r="B11130" t="s">
        <v>11799</v>
      </c>
      <c r="C11130" t="s">
        <v>25279</v>
      </c>
      <c r="D11130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t="s">
        <v>25280</v>
      </c>
      <c r="B11131" t="s">
        <v>11805</v>
      </c>
      <c r="C11131" t="s">
        <v>25281</v>
      </c>
      <c r="D11131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t="s">
        <v>25282</v>
      </c>
      <c r="B11132" t="s">
        <v>11826</v>
      </c>
      <c r="C11132" t="s">
        <v>25283</v>
      </c>
      <c r="D11132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t="s">
        <v>25284</v>
      </c>
      <c r="B11133" t="s">
        <v>12106</v>
      </c>
      <c r="C11133" t="s">
        <v>25285</v>
      </c>
      <c r="D11133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t="s">
        <v>25286</v>
      </c>
      <c r="B11134" t="s">
        <v>12106</v>
      </c>
      <c r="C11134" t="s">
        <v>25287</v>
      </c>
      <c r="D11134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t="s">
        <v>25288</v>
      </c>
      <c r="B11135" t="s">
        <v>12106</v>
      </c>
      <c r="C11135" t="s">
        <v>25289</v>
      </c>
      <c r="D1113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t="s">
        <v>25290</v>
      </c>
      <c r="B11136" t="s">
        <v>11877</v>
      </c>
      <c r="C11136" t="s">
        <v>25291</v>
      </c>
      <c r="D11136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t="s">
        <v>25292</v>
      </c>
      <c r="B11137" t="s">
        <v>11826</v>
      </c>
      <c r="C11137" t="s">
        <v>25293</v>
      </c>
      <c r="D11137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t="s">
        <v>25294</v>
      </c>
      <c r="B11138" t="s">
        <v>11799</v>
      </c>
      <c r="C11138" t="s">
        <v>25295</v>
      </c>
      <c r="D11138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t="s">
        <v>25296</v>
      </c>
      <c r="B11139" t="s">
        <v>12464</v>
      </c>
      <c r="C11139" t="s">
        <v>25297</v>
      </c>
      <c r="D11139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t="s">
        <v>25298</v>
      </c>
      <c r="B11140" t="s">
        <v>12464</v>
      </c>
      <c r="C11140" t="s">
        <v>25299</v>
      </c>
      <c r="D11140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t="s">
        <v>25300</v>
      </c>
      <c r="B11141" t="s">
        <v>12464</v>
      </c>
      <c r="C11141" t="s">
        <v>25301</v>
      </c>
      <c r="D11141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t="s">
        <v>25302</v>
      </c>
      <c r="B11142" t="s">
        <v>12464</v>
      </c>
      <c r="C11142" t="s">
        <v>25303</v>
      </c>
      <c r="D11142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t="s">
        <v>25304</v>
      </c>
      <c r="B11143" t="s">
        <v>13991</v>
      </c>
      <c r="C11143" t="s">
        <v>25305</v>
      </c>
      <c r="D11143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t="s">
        <v>25306</v>
      </c>
      <c r="B11144" t="s">
        <v>13991</v>
      </c>
      <c r="C11144" t="s">
        <v>25307</v>
      </c>
      <c r="D11144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t="s">
        <v>25308</v>
      </c>
      <c r="B11145" t="s">
        <v>12464</v>
      </c>
      <c r="C11145" t="s">
        <v>25309</v>
      </c>
      <c r="D1114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t="s">
        <v>25310</v>
      </c>
      <c r="B11146" t="s">
        <v>11818</v>
      </c>
      <c r="C11146" t="s">
        <v>25311</v>
      </c>
      <c r="D11146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t="s">
        <v>25312</v>
      </c>
      <c r="B11147" t="s">
        <v>11815</v>
      </c>
      <c r="C11147" t="s">
        <v>25313</v>
      </c>
      <c r="D11147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t="s">
        <v>25314</v>
      </c>
      <c r="B11148" t="s">
        <v>12388</v>
      </c>
      <c r="C11148" t="s">
        <v>25315</v>
      </c>
      <c r="D11148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t="s">
        <v>25316</v>
      </c>
      <c r="B11149" t="s">
        <v>11746</v>
      </c>
      <c r="C11149" t="s">
        <v>25317</v>
      </c>
      <c r="D11149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t="s">
        <v>25318</v>
      </c>
      <c r="B11150" t="s">
        <v>11721</v>
      </c>
      <c r="C11150" t="s">
        <v>25319</v>
      </c>
      <c r="D11150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t="s">
        <v>25320</v>
      </c>
      <c r="B11151" t="s">
        <v>11721</v>
      </c>
      <c r="C11151" t="s">
        <v>25321</v>
      </c>
      <c r="D11151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t="s">
        <v>25322</v>
      </c>
      <c r="B11152" t="s">
        <v>11712</v>
      </c>
      <c r="C11152" t="s">
        <v>25323</v>
      </c>
      <c r="D11152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t="s">
        <v>25324</v>
      </c>
      <c r="B11153" t="s">
        <v>11734</v>
      </c>
      <c r="C11153" t="s">
        <v>25325</v>
      </c>
      <c r="D11153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t="s">
        <v>4443</v>
      </c>
      <c r="B11154" t="s">
        <v>11772</v>
      </c>
      <c r="C11154" t="s">
        <v>25326</v>
      </c>
      <c r="D11154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t="s">
        <v>25327</v>
      </c>
      <c r="B11155" t="s">
        <v>11726</v>
      </c>
      <c r="C11155" t="s">
        <v>25328</v>
      </c>
      <c r="D1115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t="s">
        <v>25329</v>
      </c>
      <c r="B11156" t="s">
        <v>11726</v>
      </c>
      <c r="C11156" t="s">
        <v>25330</v>
      </c>
      <c r="D11156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t="s">
        <v>25331</v>
      </c>
      <c r="B11157" t="s">
        <v>11767</v>
      </c>
      <c r="C11157" t="s">
        <v>25332</v>
      </c>
      <c r="D11157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t="s">
        <v>25333</v>
      </c>
      <c r="B11158" t="s">
        <v>11743</v>
      </c>
      <c r="C11158" t="s">
        <v>25334</v>
      </c>
      <c r="D11158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t="s">
        <v>25335</v>
      </c>
      <c r="B11159" t="s">
        <v>12449</v>
      </c>
      <c r="C11159" t="s">
        <v>25336</v>
      </c>
      <c r="D11159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t="s">
        <v>25337</v>
      </c>
      <c r="B11160" t="s">
        <v>11734</v>
      </c>
      <c r="C11160" t="s">
        <v>25338</v>
      </c>
      <c r="D11160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t="s">
        <v>25339</v>
      </c>
      <c r="B11161" t="s">
        <v>11767</v>
      </c>
      <c r="C11161" t="s">
        <v>25340</v>
      </c>
      <c r="D11161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t="s">
        <v>25341</v>
      </c>
      <c r="B11162" t="s">
        <v>11767</v>
      </c>
      <c r="C11162" t="s">
        <v>25342</v>
      </c>
      <c r="D11162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t="s">
        <v>25343</v>
      </c>
      <c r="B11163" t="s">
        <v>11767</v>
      </c>
      <c r="C11163" t="s">
        <v>25344</v>
      </c>
      <c r="D11163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t="s">
        <v>25345</v>
      </c>
      <c r="B11164" t="s">
        <v>11746</v>
      </c>
      <c r="C11164" t="s">
        <v>25346</v>
      </c>
      <c r="D11164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t="s">
        <v>25347</v>
      </c>
      <c r="B11165" t="s">
        <v>12267</v>
      </c>
      <c r="C11165" t="s">
        <v>25348</v>
      </c>
      <c r="D1116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t="s">
        <v>25349</v>
      </c>
      <c r="B11166" t="s">
        <v>12267</v>
      </c>
      <c r="C11166" t="s">
        <v>25350</v>
      </c>
      <c r="D11166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t="s">
        <v>25351</v>
      </c>
      <c r="B11167" t="s">
        <v>13991</v>
      </c>
      <c r="C11167" t="s">
        <v>25352</v>
      </c>
      <c r="D11167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t="s">
        <v>25353</v>
      </c>
      <c r="B11168" t="s">
        <v>13991</v>
      </c>
      <c r="C11168" t="s">
        <v>25354</v>
      </c>
      <c r="D11168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t="s">
        <v>25355</v>
      </c>
      <c r="B11169" t="s">
        <v>13991</v>
      </c>
      <c r="C11169" t="s">
        <v>25356</v>
      </c>
      <c r="D11169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t="s">
        <v>25357</v>
      </c>
      <c r="B11170" t="s">
        <v>12388</v>
      </c>
      <c r="C11170" t="s">
        <v>25358</v>
      </c>
      <c r="D11170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t="s">
        <v>25359</v>
      </c>
      <c r="B11171" t="s">
        <v>11726</v>
      </c>
      <c r="C11171" t="s">
        <v>25360</v>
      </c>
      <c r="D11171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t="s">
        <v>25361</v>
      </c>
      <c r="B11172" t="s">
        <v>11767</v>
      </c>
      <c r="C11172" t="s">
        <v>25362</v>
      </c>
      <c r="D11172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t="s">
        <v>25363</v>
      </c>
      <c r="B11173" t="s">
        <v>11731</v>
      </c>
      <c r="C11173" t="s">
        <v>25364</v>
      </c>
      <c r="D11173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t="s">
        <v>25365</v>
      </c>
      <c r="B11174" t="s">
        <v>11757</v>
      </c>
      <c r="C11174" t="s">
        <v>25366</v>
      </c>
      <c r="D11174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t="s">
        <v>25367</v>
      </c>
      <c r="B11175" t="s">
        <v>11785</v>
      </c>
      <c r="C11175" t="s">
        <v>25368</v>
      </c>
      <c r="D1117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t="s">
        <v>25369</v>
      </c>
      <c r="B11176" t="s">
        <v>11785</v>
      </c>
      <c r="C11176" t="s">
        <v>25370</v>
      </c>
      <c r="D11176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t="s">
        <v>25371</v>
      </c>
      <c r="B11177" t="s">
        <v>11796</v>
      </c>
      <c r="C11177" t="s">
        <v>25372</v>
      </c>
      <c r="D11177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t="s">
        <v>25373</v>
      </c>
      <c r="B11178" t="s">
        <v>11721</v>
      </c>
      <c r="C11178" t="s">
        <v>25374</v>
      </c>
      <c r="D11178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t="s">
        <v>25375</v>
      </c>
      <c r="B11179" t="s">
        <v>11757</v>
      </c>
      <c r="C11179" t="s">
        <v>25376</v>
      </c>
      <c r="D11179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t="s">
        <v>25377</v>
      </c>
      <c r="B11180" t="s">
        <v>11718</v>
      </c>
      <c r="C11180" t="s">
        <v>25378</v>
      </c>
      <c r="D11180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t="s">
        <v>25379</v>
      </c>
      <c r="B11181" t="s">
        <v>11764</v>
      </c>
      <c r="C11181" t="s">
        <v>25380</v>
      </c>
      <c r="D11181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t="s">
        <v>25381</v>
      </c>
      <c r="B11182" t="s">
        <v>11764</v>
      </c>
      <c r="C11182" t="s">
        <v>25382</v>
      </c>
      <c r="D11182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t="s">
        <v>25383</v>
      </c>
      <c r="B11183" t="s">
        <v>11746</v>
      </c>
      <c r="C11183" t="s">
        <v>25384</v>
      </c>
      <c r="D11183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t="s">
        <v>25385</v>
      </c>
      <c r="B11184" t="s">
        <v>12336</v>
      </c>
      <c r="C11184" t="s">
        <v>25386</v>
      </c>
      <c r="D11184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t="s">
        <v>25387</v>
      </c>
      <c r="B11185" t="s">
        <v>11721</v>
      </c>
      <c r="C11185" t="s">
        <v>25388</v>
      </c>
      <c r="D1118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t="s">
        <v>25389</v>
      </c>
      <c r="B11186" t="s">
        <v>12437</v>
      </c>
      <c r="C11186" t="s">
        <v>25390</v>
      </c>
      <c r="D11186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t="s">
        <v>25391</v>
      </c>
      <c r="B11187" t="s">
        <v>12437</v>
      </c>
      <c r="C11187" t="s">
        <v>25392</v>
      </c>
      <c r="D11187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t="s">
        <v>25393</v>
      </c>
      <c r="B11188" t="s">
        <v>12437</v>
      </c>
      <c r="C11188" t="s">
        <v>25394</v>
      </c>
      <c r="D11188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t="s">
        <v>25395</v>
      </c>
      <c r="B11189" t="s">
        <v>12449</v>
      </c>
      <c r="C11189" t="s">
        <v>25396</v>
      </c>
      <c r="D11189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t="s">
        <v>25397</v>
      </c>
      <c r="B11190" t="s">
        <v>12440</v>
      </c>
      <c r="C11190" t="s">
        <v>25398</v>
      </c>
      <c r="D11190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t="s">
        <v>25399</v>
      </c>
      <c r="B11191" t="s">
        <v>11737</v>
      </c>
      <c r="C11191" t="s">
        <v>25400</v>
      </c>
      <c r="D11191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t="s">
        <v>25401</v>
      </c>
      <c r="B11192" t="s">
        <v>11737</v>
      </c>
      <c r="C11192" t="s">
        <v>25402</v>
      </c>
      <c r="D11192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t="s">
        <v>25403</v>
      </c>
      <c r="B11193" t="s">
        <v>12369</v>
      </c>
      <c r="C11193" t="s">
        <v>25404</v>
      </c>
      <c r="D11193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t="s">
        <v>25405</v>
      </c>
      <c r="B11194" t="s">
        <v>11772</v>
      </c>
      <c r="C11194" t="s">
        <v>25406</v>
      </c>
      <c r="D11194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t="s">
        <v>25407</v>
      </c>
      <c r="B11195" t="s">
        <v>11772</v>
      </c>
      <c r="C11195" t="s">
        <v>25408</v>
      </c>
      <c r="D1119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t="s">
        <v>25409</v>
      </c>
      <c r="B11196" t="s">
        <v>11712</v>
      </c>
      <c r="C11196" t="s">
        <v>25410</v>
      </c>
      <c r="D11196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t="s">
        <v>25411</v>
      </c>
      <c r="B11197" t="s">
        <v>11737</v>
      </c>
      <c r="C11197" t="s">
        <v>25412</v>
      </c>
      <c r="D11197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t="s">
        <v>25413</v>
      </c>
      <c r="B11198" t="s">
        <v>11740</v>
      </c>
      <c r="C11198" t="s">
        <v>25414</v>
      </c>
      <c r="D11198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t="s">
        <v>25415</v>
      </c>
      <c r="B11199" t="s">
        <v>12440</v>
      </c>
      <c r="C11199" t="s">
        <v>25416</v>
      </c>
      <c r="D11199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t="s">
        <v>25417</v>
      </c>
      <c r="B11200" t="s">
        <v>11712</v>
      </c>
      <c r="C11200" t="s">
        <v>25418</v>
      </c>
      <c r="D11200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t="s">
        <v>25419</v>
      </c>
      <c r="B11201" t="s">
        <v>11757</v>
      </c>
      <c r="C11201" t="s">
        <v>25420</v>
      </c>
      <c r="D11201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t="s">
        <v>25421</v>
      </c>
      <c r="B11202" t="s">
        <v>12336</v>
      </c>
      <c r="C11202" t="s">
        <v>25422</v>
      </c>
      <c r="D11202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t="s">
        <v>25423</v>
      </c>
      <c r="B11203" t="s">
        <v>12336</v>
      </c>
      <c r="C11203" t="s">
        <v>25424</v>
      </c>
      <c r="D11203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t="s">
        <v>25425</v>
      </c>
      <c r="B11204" t="s">
        <v>12336</v>
      </c>
      <c r="C11204" t="s">
        <v>25426</v>
      </c>
      <c r="D11204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t="s">
        <v>25427</v>
      </c>
      <c r="B11205" t="s">
        <v>11746</v>
      </c>
      <c r="C11205" t="s">
        <v>25428</v>
      </c>
      <c r="D1120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t="s">
        <v>25429</v>
      </c>
      <c r="B11206" t="s">
        <v>11715</v>
      </c>
      <c r="C11206" t="s">
        <v>25430</v>
      </c>
      <c r="D11206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t="s">
        <v>25431</v>
      </c>
      <c r="B11207" t="s">
        <v>11715</v>
      </c>
      <c r="C11207" t="s">
        <v>25432</v>
      </c>
      <c r="D11207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t="s">
        <v>25433</v>
      </c>
      <c r="B11208" t="s">
        <v>11718</v>
      </c>
      <c r="C11208" t="s">
        <v>25434</v>
      </c>
      <c r="D11208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t="s">
        <v>25435</v>
      </c>
      <c r="B11209" t="s">
        <v>11726</v>
      </c>
      <c r="C11209" t="s">
        <v>25436</v>
      </c>
      <c r="D11209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t="s">
        <v>25437</v>
      </c>
      <c r="B11210" t="s">
        <v>12336</v>
      </c>
      <c r="C11210" t="s">
        <v>25438</v>
      </c>
      <c r="D11210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t="s">
        <v>25439</v>
      </c>
      <c r="B11211" t="s">
        <v>12336</v>
      </c>
      <c r="C11211" t="s">
        <v>25440</v>
      </c>
      <c r="D11211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t="s">
        <v>25441</v>
      </c>
      <c r="B11212" t="s">
        <v>12336</v>
      </c>
      <c r="C11212" t="s">
        <v>25442</v>
      </c>
      <c r="D11212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t="s">
        <v>25443</v>
      </c>
      <c r="B11213" t="s">
        <v>12257</v>
      </c>
      <c r="C11213" t="s">
        <v>25444</v>
      </c>
      <c r="D11213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t="s">
        <v>25445</v>
      </c>
      <c r="B11214" t="s">
        <v>11821</v>
      </c>
      <c r="C11214" t="s">
        <v>25446</v>
      </c>
      <c r="D11214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t="s">
        <v>25447</v>
      </c>
      <c r="B11215" t="s">
        <v>11818</v>
      </c>
      <c r="C11215" t="s">
        <v>25448</v>
      </c>
      <c r="D1121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t="s">
        <v>25449</v>
      </c>
      <c r="B11216" t="s">
        <v>12464</v>
      </c>
      <c r="C11216" t="s">
        <v>25450</v>
      </c>
      <c r="D11216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t="s">
        <v>25451</v>
      </c>
      <c r="B11217" t="s">
        <v>11785</v>
      </c>
      <c r="C11217" t="s">
        <v>25452</v>
      </c>
      <c r="D11217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t="s">
        <v>25453</v>
      </c>
      <c r="B11218" t="s">
        <v>11746</v>
      </c>
      <c r="C11218" t="s">
        <v>25454</v>
      </c>
      <c r="D11218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t="s">
        <v>25455</v>
      </c>
      <c r="B11219" t="s">
        <v>11721</v>
      </c>
      <c r="C11219" t="s">
        <v>25456</v>
      </c>
      <c r="D11219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t="s">
        <v>25457</v>
      </c>
      <c r="B11220" t="s">
        <v>11767</v>
      </c>
      <c r="C11220" t="s">
        <v>25458</v>
      </c>
      <c r="D11220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t="s">
        <v>25459</v>
      </c>
      <c r="B11221" t="s">
        <v>12437</v>
      </c>
      <c r="C11221" t="s">
        <v>25460</v>
      </c>
      <c r="D11221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t="s">
        <v>25461</v>
      </c>
      <c r="B11222" t="s">
        <v>12437</v>
      </c>
      <c r="C11222" t="s">
        <v>25462</v>
      </c>
      <c r="D11222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t="s">
        <v>25463</v>
      </c>
      <c r="B11223" t="s">
        <v>12437</v>
      </c>
      <c r="C11223" t="s">
        <v>25464</v>
      </c>
      <c r="D11223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t="s">
        <v>25465</v>
      </c>
      <c r="B11224" t="s">
        <v>12437</v>
      </c>
      <c r="C11224" t="s">
        <v>25466</v>
      </c>
      <c r="D11224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t="s">
        <v>25467</v>
      </c>
      <c r="B11225" t="s">
        <v>11737</v>
      </c>
      <c r="C11225" t="s">
        <v>25468</v>
      </c>
      <c r="D112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t="s">
        <v>25469</v>
      </c>
      <c r="B11226" t="s">
        <v>12581</v>
      </c>
      <c r="C11226" t="s">
        <v>25470</v>
      </c>
      <c r="D11226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t="s">
        <v>25471</v>
      </c>
      <c r="B11227" t="s">
        <v>12581</v>
      </c>
      <c r="C11227" t="s">
        <v>25472</v>
      </c>
      <c r="D11227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t="s">
        <v>25473</v>
      </c>
      <c r="B11228" t="s">
        <v>12584</v>
      </c>
      <c r="C11228" t="s">
        <v>25474</v>
      </c>
      <c r="D11228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t="s">
        <v>25475</v>
      </c>
      <c r="B11229" t="s">
        <v>12796</v>
      </c>
      <c r="C11229" t="s">
        <v>25476</v>
      </c>
      <c r="D11229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t="s">
        <v>25477</v>
      </c>
      <c r="B11230" t="s">
        <v>12796</v>
      </c>
      <c r="C11230" t="s">
        <v>25478</v>
      </c>
      <c r="D11230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t="s">
        <v>25479</v>
      </c>
      <c r="B11231" t="s">
        <v>12796</v>
      </c>
      <c r="C11231" t="s">
        <v>25480</v>
      </c>
      <c r="D11231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t="s">
        <v>25481</v>
      </c>
      <c r="B11232" t="s">
        <v>12796</v>
      </c>
      <c r="C11232" t="s">
        <v>25482</v>
      </c>
      <c r="D11232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t="s">
        <v>25483</v>
      </c>
      <c r="B11233" t="s">
        <v>12449</v>
      </c>
      <c r="C11233" t="s">
        <v>25484</v>
      </c>
      <c r="D11233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t="s">
        <v>25485</v>
      </c>
      <c r="B11234" t="s">
        <v>11743</v>
      </c>
      <c r="C11234" t="s">
        <v>25486</v>
      </c>
      <c r="D11234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t="s">
        <v>25487</v>
      </c>
      <c r="B11235" t="s">
        <v>12369</v>
      </c>
      <c r="C11235" t="s">
        <v>25488</v>
      </c>
      <c r="D1123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t="s">
        <v>25489</v>
      </c>
      <c r="B11236" t="s">
        <v>11731</v>
      </c>
      <c r="C11236" t="s">
        <v>25490</v>
      </c>
      <c r="D11236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t="s">
        <v>25491</v>
      </c>
      <c r="B11237" t="s">
        <v>11757</v>
      </c>
      <c r="C11237" t="s">
        <v>25492</v>
      </c>
      <c r="D11237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t="s">
        <v>25493</v>
      </c>
      <c r="B11238" t="s">
        <v>11757</v>
      </c>
      <c r="C11238" t="s">
        <v>25494</v>
      </c>
      <c r="D11238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t="s">
        <v>25495</v>
      </c>
      <c r="B11239" t="s">
        <v>12369</v>
      </c>
      <c r="C11239" t="s">
        <v>25496</v>
      </c>
      <c r="D11239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t="s">
        <v>25497</v>
      </c>
      <c r="B11240" t="s">
        <v>11737</v>
      </c>
      <c r="C11240" t="s">
        <v>25498</v>
      </c>
      <c r="D11240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t="s">
        <v>25499</v>
      </c>
      <c r="B11241" t="s">
        <v>12525</v>
      </c>
      <c r="C11241" t="s">
        <v>25500</v>
      </c>
      <c r="D11241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t="s">
        <v>25501</v>
      </c>
      <c r="B11242" t="s">
        <v>12525</v>
      </c>
      <c r="C11242" t="s">
        <v>25502</v>
      </c>
      <c r="D11242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t="s">
        <v>25503</v>
      </c>
      <c r="B11243" t="s">
        <v>12525</v>
      </c>
      <c r="C11243" t="s">
        <v>25504</v>
      </c>
      <c r="D11243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t="s">
        <v>25505</v>
      </c>
      <c r="B11244" t="s">
        <v>12581</v>
      </c>
      <c r="C11244" t="s">
        <v>25506</v>
      </c>
      <c r="D11244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t="s">
        <v>25507</v>
      </c>
      <c r="B11245" t="s">
        <v>12640</v>
      </c>
      <c r="C11245" t="s">
        <v>25508</v>
      </c>
      <c r="D1124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t="s">
        <v>25509</v>
      </c>
      <c r="B11246" t="s">
        <v>12640</v>
      </c>
      <c r="C11246" t="s">
        <v>25510</v>
      </c>
      <c r="D11246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t="s">
        <v>25511</v>
      </c>
      <c r="B11247" t="s">
        <v>12577</v>
      </c>
      <c r="C11247" t="s">
        <v>25512</v>
      </c>
      <c r="D11247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t="s">
        <v>25513</v>
      </c>
      <c r="B11248" t="s">
        <v>12577</v>
      </c>
      <c r="C11248" t="s">
        <v>25514</v>
      </c>
      <c r="D11248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t="s">
        <v>25515</v>
      </c>
      <c r="B11249" t="s">
        <v>12522</v>
      </c>
      <c r="C11249" t="s">
        <v>25516</v>
      </c>
      <c r="D11249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t="s">
        <v>25517</v>
      </c>
      <c r="B11250" t="s">
        <v>11737</v>
      </c>
      <c r="C11250" t="s">
        <v>25518</v>
      </c>
      <c r="D11250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t="s">
        <v>25519</v>
      </c>
      <c r="B11251" t="s">
        <v>12440</v>
      </c>
      <c r="C11251" t="s">
        <v>25520</v>
      </c>
      <c r="D11251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t="s">
        <v>25521</v>
      </c>
      <c r="B11252" t="s">
        <v>11734</v>
      </c>
      <c r="C11252" t="s">
        <v>25522</v>
      </c>
      <c r="D11252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t="s">
        <v>25523</v>
      </c>
      <c r="B11253" t="s">
        <v>11734</v>
      </c>
      <c r="C11253" t="s">
        <v>25524</v>
      </c>
      <c r="D11253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t="s">
        <v>25525</v>
      </c>
      <c r="B11254" t="s">
        <v>11737</v>
      </c>
      <c r="C11254" t="s">
        <v>25526</v>
      </c>
      <c r="D11254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t="s">
        <v>25527</v>
      </c>
      <c r="B11255" t="s">
        <v>12525</v>
      </c>
      <c r="C11255" t="s">
        <v>25528</v>
      </c>
      <c r="D1125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t="s">
        <v>25529</v>
      </c>
      <c r="B11256" t="s">
        <v>12517</v>
      </c>
      <c r="C11256" t="s">
        <v>25530</v>
      </c>
      <c r="D11256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t="s">
        <v>25531</v>
      </c>
      <c r="B11257" t="s">
        <v>12517</v>
      </c>
      <c r="C11257" t="s">
        <v>25532</v>
      </c>
      <c r="D11257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t="s">
        <v>25533</v>
      </c>
      <c r="B11258" t="s">
        <v>12581</v>
      </c>
      <c r="C11258" t="s">
        <v>25534</v>
      </c>
      <c r="D11258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t="s">
        <v>25535</v>
      </c>
      <c r="B11259" t="s">
        <v>12685</v>
      </c>
      <c r="C11259" t="s">
        <v>25536</v>
      </c>
      <c r="D11259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t="s">
        <v>25537</v>
      </c>
      <c r="B11260" t="s">
        <v>12581</v>
      </c>
      <c r="C11260" t="s">
        <v>25538</v>
      </c>
      <c r="D11260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t="s">
        <v>25539</v>
      </c>
      <c r="B11261" t="s">
        <v>12584</v>
      </c>
      <c r="C11261" t="s">
        <v>25540</v>
      </c>
      <c r="D11261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t="s">
        <v>25541</v>
      </c>
      <c r="B11262" t="s">
        <v>11767</v>
      </c>
      <c r="C11262" t="s">
        <v>25542</v>
      </c>
      <c r="D11262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t="s">
        <v>25543</v>
      </c>
      <c r="B11263" t="s">
        <v>11788</v>
      </c>
      <c r="C11263" t="s">
        <v>25544</v>
      </c>
      <c r="D11263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t="s">
        <v>25545</v>
      </c>
      <c r="B11264" t="s">
        <v>13746</v>
      </c>
      <c r="C11264" t="s">
        <v>25546</v>
      </c>
      <c r="D11264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t="s">
        <v>25547</v>
      </c>
      <c r="B11265" t="s">
        <v>13746</v>
      </c>
      <c r="C11265" t="s">
        <v>25548</v>
      </c>
      <c r="D1126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t="s">
        <v>25549</v>
      </c>
      <c r="B11266" t="s">
        <v>13746</v>
      </c>
      <c r="C11266" t="s">
        <v>25550</v>
      </c>
      <c r="D11266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t="s">
        <v>25551</v>
      </c>
      <c r="B11267" t="s">
        <v>13746</v>
      </c>
      <c r="C11267" t="s">
        <v>25552</v>
      </c>
      <c r="D11267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t="s">
        <v>25553</v>
      </c>
      <c r="B11268" t="s">
        <v>13746</v>
      </c>
      <c r="C11268" t="s">
        <v>25554</v>
      </c>
      <c r="D11268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t="s">
        <v>25555</v>
      </c>
      <c r="B11269" t="s">
        <v>12336</v>
      </c>
      <c r="C11269" t="s">
        <v>25556</v>
      </c>
      <c r="D11269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t="s">
        <v>25557</v>
      </c>
      <c r="B11270" t="s">
        <v>11721</v>
      </c>
      <c r="C11270" t="s">
        <v>25558</v>
      </c>
      <c r="D11270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t="s">
        <v>25559</v>
      </c>
      <c r="B11271" t="s">
        <v>11718</v>
      </c>
      <c r="C11271" t="s">
        <v>25560</v>
      </c>
      <c r="D11271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t="s">
        <v>25561</v>
      </c>
      <c r="B11272" t="s">
        <v>11772</v>
      </c>
      <c r="C11272" t="s">
        <v>25562</v>
      </c>
      <c r="D11272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t="s">
        <v>25563</v>
      </c>
      <c r="B11273" t="s">
        <v>12796</v>
      </c>
      <c r="C11273" t="s">
        <v>25564</v>
      </c>
      <c r="D11273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t="s">
        <v>25565</v>
      </c>
      <c r="B11274" t="s">
        <v>12640</v>
      </c>
      <c r="C11274" t="s">
        <v>25566</v>
      </c>
      <c r="D11274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t="s">
        <v>25567</v>
      </c>
      <c r="B11275" t="s">
        <v>11677</v>
      </c>
      <c r="C11275" t="s">
        <v>25568</v>
      </c>
      <c r="D1127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t="s">
        <v>25569</v>
      </c>
      <c r="B11276" t="s">
        <v>12640</v>
      </c>
      <c r="C11276" t="s">
        <v>25570</v>
      </c>
      <c r="D11276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t="s">
        <v>25571</v>
      </c>
      <c r="B11277" t="s">
        <v>11740</v>
      </c>
      <c r="C11277" t="s">
        <v>25572</v>
      </c>
      <c r="D11277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t="s">
        <v>25573</v>
      </c>
      <c r="B11278" t="s">
        <v>11740</v>
      </c>
      <c r="C11278" t="s">
        <v>25574</v>
      </c>
      <c r="D11278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t="s">
        <v>25575</v>
      </c>
      <c r="B11279" t="s">
        <v>11740</v>
      </c>
      <c r="C11279" t="s">
        <v>25576</v>
      </c>
      <c r="D11279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t="s">
        <v>25577</v>
      </c>
      <c r="B11280" t="s">
        <v>12796</v>
      </c>
      <c r="C11280" t="s">
        <v>25578</v>
      </c>
      <c r="D11280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t="s">
        <v>25579</v>
      </c>
      <c r="B11281" t="s">
        <v>12525</v>
      </c>
      <c r="C11281" t="s">
        <v>25580</v>
      </c>
      <c r="D11281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t="s">
        <v>25581</v>
      </c>
      <c r="B11282" t="s">
        <v>12577</v>
      </c>
      <c r="C11282" t="s">
        <v>25582</v>
      </c>
      <c r="D11282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t="s">
        <v>25583</v>
      </c>
      <c r="B11283" t="s">
        <v>12664</v>
      </c>
      <c r="C11283" t="s">
        <v>25584</v>
      </c>
      <c r="D11283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t="s">
        <v>25585</v>
      </c>
      <c r="B11284" t="s">
        <v>12647</v>
      </c>
      <c r="C11284" t="s">
        <v>25586</v>
      </c>
      <c r="D11284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t="s">
        <v>25587</v>
      </c>
      <c r="B11285" t="s">
        <v>12704</v>
      </c>
      <c r="C11285" t="s">
        <v>25588</v>
      </c>
      <c r="D1128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t="s">
        <v>25589</v>
      </c>
      <c r="B11286" t="s">
        <v>12633</v>
      </c>
      <c r="C11286" t="s">
        <v>25590</v>
      </c>
      <c r="D11286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t="s">
        <v>25591</v>
      </c>
      <c r="B11287" t="s">
        <v>12653</v>
      </c>
      <c r="C11287" t="s">
        <v>25592</v>
      </c>
      <c r="D11287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t="s">
        <v>25593</v>
      </c>
      <c r="B11288" t="s">
        <v>11671</v>
      </c>
      <c r="C11288" t="s">
        <v>25594</v>
      </c>
      <c r="D11288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t="s">
        <v>25595</v>
      </c>
      <c r="B11289" t="s">
        <v>12820</v>
      </c>
      <c r="C11289" t="s">
        <v>25596</v>
      </c>
      <c r="D11289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t="s">
        <v>25597</v>
      </c>
      <c r="B11290" t="s">
        <v>12820</v>
      </c>
      <c r="C11290" t="s">
        <v>25598</v>
      </c>
      <c r="D11290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t="s">
        <v>25599</v>
      </c>
      <c r="B11291" t="s">
        <v>12820</v>
      </c>
      <c r="C11291" t="s">
        <v>25600</v>
      </c>
      <c r="D11291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t="s">
        <v>25601</v>
      </c>
      <c r="B11292" t="s">
        <v>11682</v>
      </c>
      <c r="C11292" t="s">
        <v>25602</v>
      </c>
      <c r="D11292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t="s">
        <v>25603</v>
      </c>
      <c r="B11293" t="s">
        <v>11682</v>
      </c>
      <c r="C11293" t="s">
        <v>25604</v>
      </c>
      <c r="D11293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t="s">
        <v>25605</v>
      </c>
      <c r="B11294" t="s">
        <v>12917</v>
      </c>
      <c r="C11294" t="s">
        <v>25606</v>
      </c>
      <c r="D11294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t="s">
        <v>25607</v>
      </c>
      <c r="B11295" t="s">
        <v>12779</v>
      </c>
      <c r="C11295" t="s">
        <v>25608</v>
      </c>
      <c r="D1129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t="s">
        <v>25609</v>
      </c>
      <c r="B11296" t="s">
        <v>12664</v>
      </c>
      <c r="C11296" t="s">
        <v>25610</v>
      </c>
      <c r="D11296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t="s">
        <v>25611</v>
      </c>
      <c r="B11297" t="s">
        <v>11701</v>
      </c>
      <c r="C11297" t="s">
        <v>25612</v>
      </c>
      <c r="D11297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t="s">
        <v>25613</v>
      </c>
      <c r="B11298" t="s">
        <v>11701</v>
      </c>
      <c r="C11298" t="s">
        <v>25614</v>
      </c>
      <c r="D11298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t="s">
        <v>25615</v>
      </c>
      <c r="B11299" t="s">
        <v>12517</v>
      </c>
      <c r="C11299" t="s">
        <v>25616</v>
      </c>
      <c r="D11299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t="s">
        <v>25617</v>
      </c>
      <c r="B11300" t="s">
        <v>11737</v>
      </c>
      <c r="C11300" t="s">
        <v>25618</v>
      </c>
      <c r="D11300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t="s">
        <v>25619</v>
      </c>
      <c r="B11301" t="s">
        <v>12440</v>
      </c>
      <c r="C11301" t="s">
        <v>25620</v>
      </c>
      <c r="D11301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t="s">
        <v>25621</v>
      </c>
      <c r="B11302" t="s">
        <v>11709</v>
      </c>
      <c r="C11302" t="s">
        <v>25622</v>
      </c>
      <c r="D11302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t="s">
        <v>25623</v>
      </c>
      <c r="B11303" t="s">
        <v>12525</v>
      </c>
      <c r="C11303" t="s">
        <v>25624</v>
      </c>
      <c r="D11303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t="s">
        <v>25625</v>
      </c>
      <c r="B11304" t="s">
        <v>12525</v>
      </c>
      <c r="C11304" t="s">
        <v>25626</v>
      </c>
      <c r="D11304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t="s">
        <v>25627</v>
      </c>
      <c r="B11305" t="s">
        <v>11740</v>
      </c>
      <c r="C11305" t="s">
        <v>25628</v>
      </c>
      <c r="D1130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t="s">
        <v>25629</v>
      </c>
      <c r="B11306" t="s">
        <v>11709</v>
      </c>
      <c r="C11306" t="s">
        <v>25630</v>
      </c>
      <c r="D11306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t="s">
        <v>25631</v>
      </c>
      <c r="B11307" t="s">
        <v>11740</v>
      </c>
      <c r="C11307" t="s">
        <v>25632</v>
      </c>
      <c r="D11307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t="s">
        <v>25633</v>
      </c>
      <c r="B11308" t="s">
        <v>12664</v>
      </c>
      <c r="C11308" t="s">
        <v>25634</v>
      </c>
      <c r="D11308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t="s">
        <v>25635</v>
      </c>
      <c r="B11309" t="s">
        <v>12647</v>
      </c>
      <c r="C11309" t="s">
        <v>25636</v>
      </c>
      <c r="D11309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t="s">
        <v>25637</v>
      </c>
      <c r="B11310" t="s">
        <v>12633</v>
      </c>
      <c r="C11310" t="s">
        <v>25638</v>
      </c>
      <c r="D11310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t="s">
        <v>25639</v>
      </c>
      <c r="B11311" t="s">
        <v>12685</v>
      </c>
      <c r="C11311" t="s">
        <v>25640</v>
      </c>
      <c r="D11311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t="s">
        <v>25641</v>
      </c>
      <c r="B11312" t="s">
        <v>12577</v>
      </c>
      <c r="C11312" t="s">
        <v>25642</v>
      </c>
      <c r="D11312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t="s">
        <v>25643</v>
      </c>
      <c r="B11313" t="s">
        <v>11698</v>
      </c>
      <c r="C11313" t="s">
        <v>25644</v>
      </c>
      <c r="D11313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t="s">
        <v>25645</v>
      </c>
      <c r="B11314" t="s">
        <v>12917</v>
      </c>
      <c r="C11314" t="s">
        <v>25646</v>
      </c>
      <c r="D11314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t="s">
        <v>25647</v>
      </c>
      <c r="B11315" t="s">
        <v>12653</v>
      </c>
      <c r="C11315" t="s">
        <v>25648</v>
      </c>
      <c r="D1131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t="s">
        <v>25649</v>
      </c>
      <c r="B11316" t="s">
        <v>12517</v>
      </c>
      <c r="C11316" t="s">
        <v>25650</v>
      </c>
      <c r="D11316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t="s">
        <v>25651</v>
      </c>
      <c r="B11317" t="s">
        <v>12685</v>
      </c>
      <c r="C11317" t="s">
        <v>25652</v>
      </c>
      <c r="D11317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t="s">
        <v>25653</v>
      </c>
      <c r="B11318" t="s">
        <v>11698</v>
      </c>
      <c r="C11318" t="s">
        <v>25654</v>
      </c>
      <c r="D11318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t="s">
        <v>25655</v>
      </c>
      <c r="B11319" t="s">
        <v>12917</v>
      </c>
      <c r="C11319" t="s">
        <v>25656</v>
      </c>
      <c r="D11319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t="s">
        <v>25657</v>
      </c>
      <c r="B11320" t="s">
        <v>12917</v>
      </c>
      <c r="C11320" t="s">
        <v>25658</v>
      </c>
      <c r="D11320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t="s">
        <v>25659</v>
      </c>
      <c r="B11321" t="s">
        <v>12917</v>
      </c>
      <c r="C11321" t="s">
        <v>25660</v>
      </c>
      <c r="D11321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t="s">
        <v>25661</v>
      </c>
      <c r="B11322" t="s">
        <v>11671</v>
      </c>
      <c r="C11322" t="s">
        <v>25662</v>
      </c>
      <c r="D11322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t="s">
        <v>25663</v>
      </c>
      <c r="B11323" t="s">
        <v>11671</v>
      </c>
      <c r="C11323" t="s">
        <v>25664</v>
      </c>
      <c r="D11323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t="s">
        <v>25665</v>
      </c>
      <c r="B11324" t="s">
        <v>12917</v>
      </c>
      <c r="C11324" t="s">
        <v>25666</v>
      </c>
      <c r="D11324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t="s">
        <v>25667</v>
      </c>
      <c r="B11325" t="s">
        <v>12650</v>
      </c>
      <c r="C11325" t="s">
        <v>25668</v>
      </c>
      <c r="D113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t="s">
        <v>25669</v>
      </c>
      <c r="B11326" t="s">
        <v>12704</v>
      </c>
      <c r="C11326" t="s">
        <v>25670</v>
      </c>
      <c r="D11326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t="s">
        <v>25671</v>
      </c>
      <c r="B11327" t="s">
        <v>12704</v>
      </c>
      <c r="C11327" t="s">
        <v>25672</v>
      </c>
      <c r="D11327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t="s">
        <v>25673</v>
      </c>
      <c r="B11328" t="s">
        <v>12704</v>
      </c>
      <c r="C11328" t="s">
        <v>25674</v>
      </c>
      <c r="D11328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t="s">
        <v>25675</v>
      </c>
      <c r="B11329" t="s">
        <v>12440</v>
      </c>
      <c r="C11329" t="s">
        <v>25676</v>
      </c>
      <c r="D11329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t="s">
        <v>25677</v>
      </c>
      <c r="B11330" t="s">
        <v>11712</v>
      </c>
      <c r="C11330" t="s">
        <v>25678</v>
      </c>
      <c r="D11330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t="s">
        <v>25679</v>
      </c>
      <c r="B11331" t="s">
        <v>12525</v>
      </c>
      <c r="C11331" t="s">
        <v>25680</v>
      </c>
      <c r="D11331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t="s">
        <v>25681</v>
      </c>
      <c r="B11332" t="s">
        <v>12817</v>
      </c>
      <c r="C11332" t="s">
        <v>25682</v>
      </c>
      <c r="D11332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t="s">
        <v>25683</v>
      </c>
      <c r="B11333" t="s">
        <v>12817</v>
      </c>
      <c r="C11333" t="s">
        <v>25684</v>
      </c>
      <c r="D11333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t="s">
        <v>25685</v>
      </c>
      <c r="B11334" t="s">
        <v>12851</v>
      </c>
      <c r="C11334" t="s">
        <v>25686</v>
      </c>
      <c r="D11334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t="s">
        <v>25687</v>
      </c>
      <c r="B11335" t="s">
        <v>12647</v>
      </c>
      <c r="C11335" t="s">
        <v>25688</v>
      </c>
      <c r="D1133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t="s">
        <v>25689</v>
      </c>
      <c r="B11336" t="s">
        <v>12851</v>
      </c>
      <c r="C11336" t="s">
        <v>25690</v>
      </c>
      <c r="D11336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t="s">
        <v>25691</v>
      </c>
      <c r="B11337" t="s">
        <v>11671</v>
      </c>
      <c r="C11337" t="s">
        <v>25692</v>
      </c>
      <c r="D11337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t="s">
        <v>25693</v>
      </c>
      <c r="B11338" t="s">
        <v>11671</v>
      </c>
      <c r="C11338" t="s">
        <v>25694</v>
      </c>
      <c r="D11338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t="s">
        <v>25695</v>
      </c>
      <c r="B11339" t="s">
        <v>12653</v>
      </c>
      <c r="C11339" t="s">
        <v>25696</v>
      </c>
      <c r="D11339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t="s">
        <v>25697</v>
      </c>
      <c r="B11340" t="s">
        <v>11701</v>
      </c>
      <c r="C11340" t="s">
        <v>25698</v>
      </c>
      <c r="D11340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t="s">
        <v>25699</v>
      </c>
      <c r="B11341" t="s">
        <v>11701</v>
      </c>
      <c r="C11341" t="s">
        <v>25700</v>
      </c>
      <c r="D11341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t="s">
        <v>25701</v>
      </c>
      <c r="B11342" t="s">
        <v>11701</v>
      </c>
      <c r="C11342" t="s">
        <v>25702</v>
      </c>
      <c r="D11342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t="s">
        <v>25703</v>
      </c>
      <c r="B11343" t="s">
        <v>11701</v>
      </c>
      <c r="C11343" t="s">
        <v>25704</v>
      </c>
      <c r="D11343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t="s">
        <v>25705</v>
      </c>
      <c r="B11344" t="s">
        <v>11726</v>
      </c>
      <c r="C11344" t="s">
        <v>25706</v>
      </c>
      <c r="D11344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t="s">
        <v>25707</v>
      </c>
      <c r="B11345" t="s">
        <v>13746</v>
      </c>
      <c r="C11345" t="s">
        <v>25708</v>
      </c>
      <c r="D1134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t="s">
        <v>25709</v>
      </c>
      <c r="B11346" t="s">
        <v>11731</v>
      </c>
      <c r="C11346" t="s">
        <v>25710</v>
      </c>
      <c r="D11346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t="s">
        <v>25711</v>
      </c>
      <c r="B11347" t="s">
        <v>12653</v>
      </c>
      <c r="C11347" t="s">
        <v>25712</v>
      </c>
      <c r="D11347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t="s">
        <v>25713</v>
      </c>
      <c r="B11348" t="s">
        <v>12653</v>
      </c>
      <c r="C11348" t="s">
        <v>25714</v>
      </c>
      <c r="D11348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t="s">
        <v>25715</v>
      </c>
      <c r="B11349" t="s">
        <v>12704</v>
      </c>
      <c r="C11349" t="s">
        <v>25716</v>
      </c>
      <c r="D11349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t="s">
        <v>25717</v>
      </c>
      <c r="B11350" t="s">
        <v>12704</v>
      </c>
      <c r="C11350" t="s">
        <v>25718</v>
      </c>
      <c r="D11350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t="s">
        <v>25719</v>
      </c>
      <c r="B11351" t="s">
        <v>11698</v>
      </c>
      <c r="C11351" t="s">
        <v>25720</v>
      </c>
      <c r="D11351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t="s">
        <v>25721</v>
      </c>
      <c r="B11352" t="s">
        <v>25722</v>
      </c>
      <c r="C11352" t="s">
        <v>25723</v>
      </c>
      <c r="D11352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t="s">
        <v>25724</v>
      </c>
      <c r="B11353" t="s">
        <v>25722</v>
      </c>
      <c r="C11353" t="s">
        <v>25725</v>
      </c>
      <c r="D11353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t="s">
        <v>25726</v>
      </c>
      <c r="B11354" t="s">
        <v>12817</v>
      </c>
      <c r="C11354" t="s">
        <v>25727</v>
      </c>
      <c r="D11354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t="s">
        <v>25728</v>
      </c>
      <c r="B11355" t="s">
        <v>11671</v>
      </c>
      <c r="C11355" t="s">
        <v>25729</v>
      </c>
      <c r="D1135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t="s">
        <v>25730</v>
      </c>
      <c r="B11356" t="s">
        <v>12917</v>
      </c>
      <c r="C11356" t="s">
        <v>25731</v>
      </c>
      <c r="D11356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t="s">
        <v>25732</v>
      </c>
      <c r="B11357" t="s">
        <v>12917</v>
      </c>
      <c r="C11357" t="s">
        <v>25733</v>
      </c>
      <c r="D11357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t="s">
        <v>25734</v>
      </c>
      <c r="B11358" t="s">
        <v>12917</v>
      </c>
      <c r="C11358" t="s">
        <v>25735</v>
      </c>
      <c r="D11358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t="s">
        <v>25736</v>
      </c>
      <c r="B11359" t="s">
        <v>11701</v>
      </c>
      <c r="C11359" t="s">
        <v>25737</v>
      </c>
      <c r="D11359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t="s">
        <v>25738</v>
      </c>
      <c r="B11360" t="s">
        <v>12685</v>
      </c>
      <c r="C11360" t="s">
        <v>25739</v>
      </c>
      <c r="D11360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t="s">
        <v>25740</v>
      </c>
      <c r="B11361" t="s">
        <v>12685</v>
      </c>
      <c r="C11361" t="s">
        <v>25741</v>
      </c>
      <c r="D11361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t="s">
        <v>25742</v>
      </c>
      <c r="B11362" t="s">
        <v>12581</v>
      </c>
      <c r="C11362" t="s">
        <v>25743</v>
      </c>
      <c r="D11362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t="s">
        <v>25744</v>
      </c>
      <c r="B11363" t="s">
        <v>12525</v>
      </c>
      <c r="C11363" t="s">
        <v>25745</v>
      </c>
      <c r="D11363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t="s">
        <v>25746</v>
      </c>
      <c r="B11364" t="s">
        <v>12525</v>
      </c>
      <c r="C11364" t="s">
        <v>25747</v>
      </c>
      <c r="D11364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t="s">
        <v>25748</v>
      </c>
      <c r="B11365" t="s">
        <v>11701</v>
      </c>
      <c r="C11365" t="s">
        <v>25749</v>
      </c>
      <c r="D1136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t="s">
        <v>25750</v>
      </c>
      <c r="B11366" t="s">
        <v>11671</v>
      </c>
      <c r="C11366" t="s">
        <v>25751</v>
      </c>
      <c r="D11366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t="s">
        <v>25752</v>
      </c>
      <c r="B11367" t="s">
        <v>11668</v>
      </c>
      <c r="C11367" t="s">
        <v>25753</v>
      </c>
      <c r="D11367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t="s">
        <v>25754</v>
      </c>
      <c r="B11368" t="s">
        <v>11668</v>
      </c>
      <c r="C11368" t="s">
        <v>25755</v>
      </c>
      <c r="D11368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t="s">
        <v>25756</v>
      </c>
      <c r="B11369" t="s">
        <v>25757</v>
      </c>
      <c r="C11369" t="s">
        <v>25758</v>
      </c>
      <c r="D11369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t="s">
        <v>25759</v>
      </c>
      <c r="B11370" t="s">
        <v>25757</v>
      </c>
      <c r="C11370" t="s">
        <v>25760</v>
      </c>
      <c r="D11370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t="s">
        <v>25761</v>
      </c>
      <c r="B11371" t="s">
        <v>25757</v>
      </c>
      <c r="C11371" t="s">
        <v>25762</v>
      </c>
      <c r="D11371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t="s">
        <v>25763</v>
      </c>
      <c r="B11372" t="s">
        <v>11668</v>
      </c>
      <c r="C11372" t="s">
        <v>25764</v>
      </c>
      <c r="D11372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t="s">
        <v>25765</v>
      </c>
      <c r="B11373" t="s">
        <v>25722</v>
      </c>
      <c r="C11373" t="s">
        <v>25766</v>
      </c>
      <c r="D11373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t="s">
        <v>25767</v>
      </c>
      <c r="B11374" t="s">
        <v>25722</v>
      </c>
      <c r="C11374" t="s">
        <v>25768</v>
      </c>
      <c r="D11374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t="s">
        <v>25769</v>
      </c>
      <c r="B11375" t="s">
        <v>25722</v>
      </c>
      <c r="C11375" t="s">
        <v>25770</v>
      </c>
      <c r="D1137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t="s">
        <v>25771</v>
      </c>
      <c r="B11376" t="s">
        <v>11685</v>
      </c>
      <c r="C11376" t="s">
        <v>25772</v>
      </c>
      <c r="D11376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t="s">
        <v>25773</v>
      </c>
      <c r="B11377" t="s">
        <v>12820</v>
      </c>
      <c r="C11377" t="s">
        <v>25774</v>
      </c>
      <c r="D11377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t="s">
        <v>25775</v>
      </c>
      <c r="B11378" t="s">
        <v>12577</v>
      </c>
      <c r="C11378" t="s">
        <v>25776</v>
      </c>
      <c r="D11378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t="s">
        <v>25777</v>
      </c>
      <c r="B11379" t="s">
        <v>12577</v>
      </c>
      <c r="C11379" t="s">
        <v>25778</v>
      </c>
      <c r="D11379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t="s">
        <v>25779</v>
      </c>
      <c r="B11380" t="s">
        <v>12851</v>
      </c>
      <c r="C11380" t="s">
        <v>25780</v>
      </c>
      <c r="D11380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t="s">
        <v>25781</v>
      </c>
      <c r="B11381" t="s">
        <v>25722</v>
      </c>
      <c r="C11381" t="s">
        <v>25782</v>
      </c>
      <c r="D11381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t="s">
        <v>25783</v>
      </c>
      <c r="B11382" t="s">
        <v>25784</v>
      </c>
      <c r="C11382" t="s">
        <v>25785</v>
      </c>
      <c r="D11382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t="s">
        <v>25786</v>
      </c>
      <c r="B11383" t="s">
        <v>11640</v>
      </c>
      <c r="C11383" t="s">
        <v>25787</v>
      </c>
      <c r="D11383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t="s">
        <v>25788</v>
      </c>
      <c r="B11384" t="s">
        <v>25789</v>
      </c>
      <c r="C11384" t="s">
        <v>25790</v>
      </c>
      <c r="D11384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t="s">
        <v>25791</v>
      </c>
      <c r="B11385" t="s">
        <v>25789</v>
      </c>
      <c r="C11385" t="s">
        <v>25792</v>
      </c>
      <c r="D1138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t="s">
        <v>25793</v>
      </c>
      <c r="B11386" t="s">
        <v>25789</v>
      </c>
      <c r="C11386" t="s">
        <v>25794</v>
      </c>
      <c r="D11386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t="s">
        <v>25795</v>
      </c>
      <c r="B11387" t="s">
        <v>11640</v>
      </c>
      <c r="C11387" t="s">
        <v>25796</v>
      </c>
      <c r="D11387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t="s">
        <v>25797</v>
      </c>
      <c r="B11388" t="s">
        <v>11691</v>
      </c>
      <c r="C11388" t="s">
        <v>25798</v>
      </c>
      <c r="D11388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t="s">
        <v>25799</v>
      </c>
      <c r="B11389" t="s">
        <v>11691</v>
      </c>
      <c r="C11389" t="s">
        <v>25800</v>
      </c>
      <c r="D11389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t="s">
        <v>25801</v>
      </c>
      <c r="B11390" t="s">
        <v>11688</v>
      </c>
      <c r="C11390" t="s">
        <v>25802</v>
      </c>
      <c r="D11390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t="s">
        <v>25803</v>
      </c>
      <c r="B11391" t="s">
        <v>25722</v>
      </c>
      <c r="C11391" t="s">
        <v>25804</v>
      </c>
      <c r="D11391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t="s">
        <v>25805</v>
      </c>
      <c r="B11392" t="s">
        <v>12817</v>
      </c>
      <c r="C11392" t="s">
        <v>25806</v>
      </c>
      <c r="D11392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t="s">
        <v>25807</v>
      </c>
      <c r="B11393" t="s">
        <v>25808</v>
      </c>
      <c r="C11393" t="s">
        <v>25809</v>
      </c>
      <c r="D11393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t="s">
        <v>25810</v>
      </c>
      <c r="B11394" t="s">
        <v>11688</v>
      </c>
      <c r="C11394" t="s">
        <v>25811</v>
      </c>
      <c r="D11394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t="s">
        <v>25812</v>
      </c>
      <c r="B11395" t="s">
        <v>11688</v>
      </c>
      <c r="C11395" t="s">
        <v>25813</v>
      </c>
      <c r="D1139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t="s">
        <v>25814</v>
      </c>
      <c r="B11396" t="s">
        <v>11671</v>
      </c>
      <c r="C11396" t="s">
        <v>25815</v>
      </c>
      <c r="D11396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t="s">
        <v>25816</v>
      </c>
      <c r="B11397" t="s">
        <v>12704</v>
      </c>
      <c r="C11397" t="s">
        <v>25817</v>
      </c>
      <c r="D11397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t="s">
        <v>25818</v>
      </c>
      <c r="B11398" t="s">
        <v>12664</v>
      </c>
      <c r="C11398" t="s">
        <v>25819</v>
      </c>
      <c r="D11398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t="s">
        <v>25820</v>
      </c>
      <c r="B11399" t="s">
        <v>12779</v>
      </c>
      <c r="C11399" t="s">
        <v>269</v>
      </c>
      <c r="D11399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t="s">
        <v>25821</v>
      </c>
      <c r="B11400" t="s">
        <v>11698</v>
      </c>
      <c r="C11400" t="s">
        <v>25822</v>
      </c>
      <c r="D11400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t="s">
        <v>25823</v>
      </c>
      <c r="B11401" t="s">
        <v>11698</v>
      </c>
      <c r="C11401" t="s">
        <v>25824</v>
      </c>
      <c r="D11401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t="s">
        <v>25825</v>
      </c>
      <c r="B11402" t="s">
        <v>12779</v>
      </c>
      <c r="C11402" t="s">
        <v>25826</v>
      </c>
      <c r="D11402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t="s">
        <v>25827</v>
      </c>
      <c r="B11403" t="s">
        <v>12664</v>
      </c>
      <c r="C11403" t="s">
        <v>25828</v>
      </c>
      <c r="D11403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t="s">
        <v>25829</v>
      </c>
      <c r="B11404" t="s">
        <v>12664</v>
      </c>
      <c r="C11404" t="s">
        <v>25830</v>
      </c>
      <c r="D11404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t="s">
        <v>25831</v>
      </c>
      <c r="B11405" t="s">
        <v>25808</v>
      </c>
      <c r="C11405" t="s">
        <v>25832</v>
      </c>
      <c r="D1140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t="s">
        <v>25833</v>
      </c>
      <c r="B11406" t="s">
        <v>11688</v>
      </c>
      <c r="C11406" t="s">
        <v>25834</v>
      </c>
      <c r="D11406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t="s">
        <v>25835</v>
      </c>
      <c r="B11407" t="s">
        <v>11691</v>
      </c>
      <c r="C11407" t="s">
        <v>25836</v>
      </c>
      <c r="D11407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t="s">
        <v>25837</v>
      </c>
      <c r="B11408" t="s">
        <v>25838</v>
      </c>
      <c r="C11408" t="s">
        <v>25839</v>
      </c>
      <c r="D11408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t="s">
        <v>25840</v>
      </c>
      <c r="B11409" t="s">
        <v>25838</v>
      </c>
      <c r="C11409" t="s">
        <v>25841</v>
      </c>
      <c r="D11409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t="s">
        <v>25842</v>
      </c>
      <c r="B11410" t="s">
        <v>25843</v>
      </c>
      <c r="C11410" t="s">
        <v>25844</v>
      </c>
      <c r="D11410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t="s">
        <v>25845</v>
      </c>
      <c r="B11411" t="s">
        <v>25789</v>
      </c>
      <c r="C11411" t="s">
        <v>25846</v>
      </c>
      <c r="D11411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t="s">
        <v>25847</v>
      </c>
      <c r="B11412" t="s">
        <v>25757</v>
      </c>
      <c r="C11412" t="s">
        <v>25848</v>
      </c>
      <c r="D11412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t="s">
        <v>25849</v>
      </c>
      <c r="B11413" t="s">
        <v>12817</v>
      </c>
      <c r="C11413" t="s">
        <v>25850</v>
      </c>
      <c r="D11413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t="s">
        <v>25851</v>
      </c>
      <c r="B11414" t="s">
        <v>12817</v>
      </c>
      <c r="C11414" t="s">
        <v>25852</v>
      </c>
      <c r="D11414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t="s">
        <v>25853</v>
      </c>
      <c r="B11415" t="s">
        <v>25854</v>
      </c>
      <c r="C11415" t="s">
        <v>25855</v>
      </c>
      <c r="D1141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t="s">
        <v>25856</v>
      </c>
      <c r="B11416" t="s">
        <v>11650</v>
      </c>
      <c r="C11416" t="s">
        <v>25857</v>
      </c>
      <c r="D11416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t="s">
        <v>25858</v>
      </c>
      <c r="B11417" t="s">
        <v>11650</v>
      </c>
      <c r="C11417" t="s">
        <v>25859</v>
      </c>
      <c r="D11417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t="s">
        <v>25860</v>
      </c>
      <c r="B11418" t="s">
        <v>11650</v>
      </c>
      <c r="C11418" t="s">
        <v>25861</v>
      </c>
      <c r="D11418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t="s">
        <v>25862</v>
      </c>
      <c r="B11419" t="s">
        <v>11650</v>
      </c>
      <c r="C11419" t="s">
        <v>25863</v>
      </c>
      <c r="D11419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t="s">
        <v>25864</v>
      </c>
      <c r="B11420" t="s">
        <v>11650</v>
      </c>
      <c r="C11420" t="s">
        <v>25865</v>
      </c>
      <c r="D11420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t="s">
        <v>25866</v>
      </c>
      <c r="B11421" t="s">
        <v>11637</v>
      </c>
      <c r="C11421" t="s">
        <v>25867</v>
      </c>
      <c r="D11421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t="s">
        <v>25868</v>
      </c>
      <c r="B11422" t="s">
        <v>25869</v>
      </c>
      <c r="C11422" t="s">
        <v>25870</v>
      </c>
      <c r="D11422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t="s">
        <v>25871</v>
      </c>
      <c r="B11423" t="s">
        <v>11637</v>
      </c>
      <c r="C11423" t="s">
        <v>25872</v>
      </c>
      <c r="D11423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t="s">
        <v>25873</v>
      </c>
      <c r="B11424" t="s">
        <v>25874</v>
      </c>
      <c r="C11424" t="s">
        <v>25875</v>
      </c>
      <c r="D11424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t="s">
        <v>25876</v>
      </c>
      <c r="B11425" t="s">
        <v>11634</v>
      </c>
      <c r="C11425" t="s">
        <v>25877</v>
      </c>
      <c r="D114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t="s">
        <v>25878</v>
      </c>
      <c r="B11426" t="s">
        <v>25879</v>
      </c>
      <c r="C11426" t="s">
        <v>25880</v>
      </c>
      <c r="D11426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t="s">
        <v>25881</v>
      </c>
      <c r="B11427" t="s">
        <v>11637</v>
      </c>
      <c r="C11427" t="s">
        <v>25882</v>
      </c>
      <c r="D11427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t="s">
        <v>25883</v>
      </c>
      <c r="B11428" t="s">
        <v>25869</v>
      </c>
      <c r="C11428" t="s">
        <v>25884</v>
      </c>
      <c r="D11428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t="s">
        <v>25885</v>
      </c>
      <c r="B11429" t="s">
        <v>25869</v>
      </c>
      <c r="C11429" t="s">
        <v>25886</v>
      </c>
      <c r="D11429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t="s">
        <v>25887</v>
      </c>
      <c r="B11430" t="s">
        <v>25869</v>
      </c>
      <c r="C11430" t="s">
        <v>25888</v>
      </c>
      <c r="D11430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t="s">
        <v>25889</v>
      </c>
      <c r="B11431" t="s">
        <v>11665</v>
      </c>
      <c r="C11431" t="s">
        <v>25890</v>
      </c>
      <c r="D11431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t="s">
        <v>25891</v>
      </c>
      <c r="B11432" t="s">
        <v>11665</v>
      </c>
      <c r="C11432" t="s">
        <v>25892</v>
      </c>
      <c r="D11432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t="s">
        <v>25893</v>
      </c>
      <c r="B11433" t="s">
        <v>25869</v>
      </c>
      <c r="C11433" t="s">
        <v>25894</v>
      </c>
      <c r="D11433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t="s">
        <v>25895</v>
      </c>
      <c r="B11434" t="s">
        <v>25896</v>
      </c>
      <c r="C11434" t="s">
        <v>25897</v>
      </c>
      <c r="D11434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t="s">
        <v>25898</v>
      </c>
      <c r="B11435" t="s">
        <v>25896</v>
      </c>
      <c r="C11435" t="s">
        <v>25899</v>
      </c>
      <c r="D1143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t="s">
        <v>25900</v>
      </c>
      <c r="B11436" t="s">
        <v>11647</v>
      </c>
      <c r="C11436" t="s">
        <v>25901</v>
      </c>
      <c r="D11436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t="s">
        <v>25902</v>
      </c>
      <c r="B11437" t="s">
        <v>25789</v>
      </c>
      <c r="C11437" t="s">
        <v>25903</v>
      </c>
      <c r="D11437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t="s">
        <v>25904</v>
      </c>
      <c r="B11438" t="s">
        <v>25789</v>
      </c>
      <c r="C11438" t="s">
        <v>25905</v>
      </c>
      <c r="D11438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t="s">
        <v>25906</v>
      </c>
      <c r="B11439" t="s">
        <v>25907</v>
      </c>
      <c r="C11439" t="s">
        <v>25908</v>
      </c>
      <c r="D11439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t="s">
        <v>25909</v>
      </c>
      <c r="B11440" t="s">
        <v>25907</v>
      </c>
      <c r="C11440" t="s">
        <v>25910</v>
      </c>
      <c r="D11440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t="s">
        <v>25911</v>
      </c>
      <c r="B11441" t="s">
        <v>25789</v>
      </c>
      <c r="C11441" t="s">
        <v>25912</v>
      </c>
      <c r="D11441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t="s">
        <v>25913</v>
      </c>
      <c r="B11442" t="s">
        <v>25843</v>
      </c>
      <c r="C11442" t="s">
        <v>25914</v>
      </c>
      <c r="D11442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t="s">
        <v>25915</v>
      </c>
      <c r="B11443" t="s">
        <v>25789</v>
      </c>
      <c r="C11443" t="s">
        <v>25916</v>
      </c>
      <c r="D11443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t="s">
        <v>25917</v>
      </c>
      <c r="B11444" t="s">
        <v>11647</v>
      </c>
      <c r="C11444" t="s">
        <v>25918</v>
      </c>
      <c r="D11444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t="s">
        <v>25919</v>
      </c>
      <c r="B11445" t="s">
        <v>11647</v>
      </c>
      <c r="C11445" t="s">
        <v>25920</v>
      </c>
      <c r="D1144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t="s">
        <v>25921</v>
      </c>
      <c r="B11446" t="s">
        <v>25843</v>
      </c>
      <c r="C11446" t="s">
        <v>25922</v>
      </c>
      <c r="D11446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t="s">
        <v>25923</v>
      </c>
      <c r="B11447" t="s">
        <v>25757</v>
      </c>
      <c r="C11447" t="s">
        <v>25924</v>
      </c>
      <c r="D11447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t="s">
        <v>25925</v>
      </c>
      <c r="B11448" t="s">
        <v>11640</v>
      </c>
      <c r="C11448" t="s">
        <v>25926</v>
      </c>
      <c r="D11448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t="s">
        <v>25927</v>
      </c>
      <c r="B11449" t="s">
        <v>25854</v>
      </c>
      <c r="C11449" t="s">
        <v>25928</v>
      </c>
      <c r="D11449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t="s">
        <v>25929</v>
      </c>
      <c r="B11450" t="s">
        <v>11647</v>
      </c>
      <c r="C11450" t="s">
        <v>25930</v>
      </c>
      <c r="D11450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t="s">
        <v>25931</v>
      </c>
      <c r="B11451" t="s">
        <v>11637</v>
      </c>
      <c r="C11451" t="s">
        <v>25932</v>
      </c>
      <c r="D11451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t="s">
        <v>25933</v>
      </c>
      <c r="B11452" t="s">
        <v>25934</v>
      </c>
      <c r="C11452" t="s">
        <v>25935</v>
      </c>
      <c r="D11452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t="s">
        <v>25936</v>
      </c>
      <c r="B11453" t="s">
        <v>11631</v>
      </c>
      <c r="C11453" t="s">
        <v>25937</v>
      </c>
      <c r="D11453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t="s">
        <v>4455</v>
      </c>
      <c r="B11454" t="s">
        <v>11628</v>
      </c>
      <c r="C11454" t="s">
        <v>25938</v>
      </c>
      <c r="D11454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t="s">
        <v>25939</v>
      </c>
      <c r="B11455" t="s">
        <v>11628</v>
      </c>
      <c r="C11455" t="s">
        <v>25940</v>
      </c>
      <c r="D1145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t="s">
        <v>25941</v>
      </c>
      <c r="B11456" t="s">
        <v>25942</v>
      </c>
      <c r="C11456" t="s">
        <v>25943</v>
      </c>
      <c r="D11456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t="s">
        <v>25944</v>
      </c>
      <c r="B11457" t="s">
        <v>25879</v>
      </c>
      <c r="C11457" t="s">
        <v>25945</v>
      </c>
      <c r="D11457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t="s">
        <v>25946</v>
      </c>
      <c r="B11458" t="s">
        <v>11637</v>
      </c>
      <c r="C11458" t="s">
        <v>25947</v>
      </c>
      <c r="D11458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t="s">
        <v>25948</v>
      </c>
      <c r="B11459" t="s">
        <v>11650</v>
      </c>
      <c r="C11459" t="s">
        <v>25949</v>
      </c>
      <c r="D11459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t="s">
        <v>25950</v>
      </c>
      <c r="B11460" t="s">
        <v>25934</v>
      </c>
      <c r="C11460" t="s">
        <v>25951</v>
      </c>
      <c r="D11460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t="s">
        <v>25952</v>
      </c>
      <c r="B11461" t="s">
        <v>25874</v>
      </c>
      <c r="C11461" t="s">
        <v>25953</v>
      </c>
      <c r="D11461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t="s">
        <v>25954</v>
      </c>
      <c r="B11462" t="s">
        <v>11634</v>
      </c>
      <c r="C11462" t="s">
        <v>25955</v>
      </c>
      <c r="D11462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t="s">
        <v>25956</v>
      </c>
      <c r="B11463" t="s">
        <v>25934</v>
      </c>
      <c r="C11463" t="s">
        <v>25957</v>
      </c>
      <c r="D11463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t="s">
        <v>25958</v>
      </c>
      <c r="B11464" t="s">
        <v>11665</v>
      </c>
      <c r="C11464" t="s">
        <v>25959</v>
      </c>
      <c r="D11464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t="s">
        <v>25960</v>
      </c>
      <c r="B11465" t="s">
        <v>12917</v>
      </c>
      <c r="C11465" t="s">
        <v>25961</v>
      </c>
      <c r="D1146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t="s">
        <v>25962</v>
      </c>
      <c r="B11466" t="s">
        <v>12647</v>
      </c>
      <c r="C11466" t="s">
        <v>25963</v>
      </c>
      <c r="D11466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t="s">
        <v>25964</v>
      </c>
      <c r="B11467" t="s">
        <v>11691</v>
      </c>
      <c r="C11467" t="s">
        <v>25965</v>
      </c>
      <c r="D11467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t="s">
        <v>25966</v>
      </c>
      <c r="B11468" t="s">
        <v>25874</v>
      </c>
      <c r="C11468" t="s">
        <v>25967</v>
      </c>
      <c r="D11468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t="s">
        <v>25968</v>
      </c>
      <c r="B11469" t="s">
        <v>25934</v>
      </c>
      <c r="C11469" t="s">
        <v>25969</v>
      </c>
      <c r="D11469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t="s">
        <v>25970</v>
      </c>
      <c r="B11470" t="s">
        <v>25757</v>
      </c>
      <c r="C11470" t="s">
        <v>25971</v>
      </c>
      <c r="D11470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t="s">
        <v>25972</v>
      </c>
      <c r="B11471" t="s">
        <v>25838</v>
      </c>
      <c r="C11471" t="s">
        <v>25973</v>
      </c>
      <c r="D11471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t="s">
        <v>25974</v>
      </c>
      <c r="B11472" t="s">
        <v>25907</v>
      </c>
      <c r="C11472" t="s">
        <v>25975</v>
      </c>
      <c r="D11472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t="s">
        <v>25976</v>
      </c>
      <c r="B11473" t="s">
        <v>25879</v>
      </c>
      <c r="C11473" t="s">
        <v>25977</v>
      </c>
      <c r="D11473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t="s">
        <v>25978</v>
      </c>
      <c r="B11474" t="s">
        <v>25896</v>
      </c>
      <c r="C11474" t="s">
        <v>25979</v>
      </c>
      <c r="D11474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t="s">
        <v>25980</v>
      </c>
      <c r="B11475" t="s">
        <v>25981</v>
      </c>
      <c r="C11475" t="s">
        <v>25982</v>
      </c>
      <c r="D1147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t="s">
        <v>25983</v>
      </c>
      <c r="B11476" t="s">
        <v>25789</v>
      </c>
      <c r="C11476" t="s">
        <v>25984</v>
      </c>
      <c r="D11476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t="s">
        <v>25985</v>
      </c>
      <c r="B11477" t="s">
        <v>25789</v>
      </c>
      <c r="C11477" t="s">
        <v>25986</v>
      </c>
      <c r="D11477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t="s">
        <v>25987</v>
      </c>
      <c r="B11478" t="s">
        <v>25843</v>
      </c>
      <c r="C11478" t="s">
        <v>25988</v>
      </c>
      <c r="D11478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t="s">
        <v>4458</v>
      </c>
      <c r="B11479" t="s">
        <v>25757</v>
      </c>
      <c r="C11479" t="s">
        <v>25989</v>
      </c>
      <c r="D11479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t="s">
        <v>25990</v>
      </c>
      <c r="B11480" t="s">
        <v>11685</v>
      </c>
      <c r="C11480" t="s">
        <v>25991</v>
      </c>
      <c r="D11480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t="s">
        <v>25992</v>
      </c>
      <c r="B11481" t="s">
        <v>25722</v>
      </c>
      <c r="C11481" t="s">
        <v>25993</v>
      </c>
      <c r="D11481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t="s">
        <v>25994</v>
      </c>
      <c r="B11482" t="s">
        <v>25784</v>
      </c>
      <c r="C11482" t="s">
        <v>25995</v>
      </c>
      <c r="D11482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t="s">
        <v>25996</v>
      </c>
      <c r="B11483" t="s">
        <v>25997</v>
      </c>
      <c r="C11483" t="s">
        <v>25998</v>
      </c>
      <c r="D11483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t="s">
        <v>25999</v>
      </c>
      <c r="B11484" t="s">
        <v>11665</v>
      </c>
      <c r="C11484" t="s">
        <v>26000</v>
      </c>
      <c r="D11484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t="s">
        <v>26001</v>
      </c>
      <c r="B11485" t="s">
        <v>11650</v>
      </c>
      <c r="C11485" t="s">
        <v>26002</v>
      </c>
      <c r="D1148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t="s">
        <v>26003</v>
      </c>
      <c r="B11486" t="s">
        <v>11650</v>
      </c>
      <c r="C11486" t="s">
        <v>26004</v>
      </c>
      <c r="D11486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t="s">
        <v>26005</v>
      </c>
      <c r="B11487" t="s">
        <v>11634</v>
      </c>
      <c r="C11487" t="s">
        <v>26006</v>
      </c>
      <c r="D11487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t="s">
        <v>26007</v>
      </c>
      <c r="B11488" t="s">
        <v>11628</v>
      </c>
      <c r="C11488" t="s">
        <v>26008</v>
      </c>
      <c r="D11488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t="s">
        <v>26009</v>
      </c>
      <c r="B11489" t="s">
        <v>26010</v>
      </c>
      <c r="C11489" t="s">
        <v>26011</v>
      </c>
      <c r="D11489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t="s">
        <v>26012</v>
      </c>
      <c r="B11490" t="s">
        <v>11647</v>
      </c>
      <c r="C11490" t="s">
        <v>26013</v>
      </c>
      <c r="D11490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t="s">
        <v>26014</v>
      </c>
      <c r="B11491" t="s">
        <v>25981</v>
      </c>
      <c r="C11491" t="s">
        <v>26015</v>
      </c>
      <c r="D11491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t="s">
        <v>26016</v>
      </c>
      <c r="B11492" t="s">
        <v>11637</v>
      </c>
      <c r="C11492" t="s">
        <v>26017</v>
      </c>
      <c r="D11492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t="s">
        <v>26018</v>
      </c>
      <c r="B11493" t="s">
        <v>25874</v>
      </c>
      <c r="C11493" t="s">
        <v>26019</v>
      </c>
      <c r="D11493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t="s">
        <v>26020</v>
      </c>
      <c r="B11494" t="s">
        <v>25874</v>
      </c>
      <c r="C11494" t="s">
        <v>26021</v>
      </c>
      <c r="D11494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t="s">
        <v>26022</v>
      </c>
      <c r="B11495" t="s">
        <v>25934</v>
      </c>
      <c r="C11495" t="s">
        <v>26023</v>
      </c>
      <c r="D1149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t="s">
        <v>26024</v>
      </c>
      <c r="B11496" t="s">
        <v>25934</v>
      </c>
      <c r="C11496" t="s">
        <v>26025</v>
      </c>
      <c r="D11496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t="s">
        <v>26026</v>
      </c>
      <c r="B11497" t="s">
        <v>11634</v>
      </c>
      <c r="C11497" t="s">
        <v>26027</v>
      </c>
      <c r="D11497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t="s">
        <v>26028</v>
      </c>
      <c r="B11498" t="s">
        <v>26010</v>
      </c>
      <c r="C11498" t="s">
        <v>26029</v>
      </c>
      <c r="D11498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t="s">
        <v>26030</v>
      </c>
      <c r="B11499" t="s">
        <v>11592</v>
      </c>
      <c r="C11499" t="s">
        <v>26031</v>
      </c>
      <c r="D11499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t="s">
        <v>26032</v>
      </c>
      <c r="B11500" t="s">
        <v>11592</v>
      </c>
      <c r="C11500" t="s">
        <v>26033</v>
      </c>
      <c r="D11500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t="s">
        <v>26034</v>
      </c>
      <c r="B11501" t="s">
        <v>26035</v>
      </c>
      <c r="C11501" t="s">
        <v>26036</v>
      </c>
      <c r="D11501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t="s">
        <v>26037</v>
      </c>
      <c r="B11502" t="s">
        <v>26038</v>
      </c>
      <c r="C11502" t="s">
        <v>26039</v>
      </c>
      <c r="D11502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t="s">
        <v>26040</v>
      </c>
      <c r="B11503" t="s">
        <v>11617</v>
      </c>
      <c r="C11503" t="s">
        <v>26041</v>
      </c>
      <c r="D11503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t="s">
        <v>26042</v>
      </c>
      <c r="B11504" t="s">
        <v>26043</v>
      </c>
      <c r="C11504" t="s">
        <v>26044</v>
      </c>
      <c r="D11504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t="s">
        <v>26045</v>
      </c>
      <c r="B11505" t="s">
        <v>26043</v>
      </c>
      <c r="C11505" t="s">
        <v>26046</v>
      </c>
      <c r="D1150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t="s">
        <v>26047</v>
      </c>
      <c r="B11506" t="s">
        <v>11617</v>
      </c>
      <c r="C11506" t="s">
        <v>26048</v>
      </c>
      <c r="D11506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t="s">
        <v>26049</v>
      </c>
      <c r="B11507" t="s">
        <v>26050</v>
      </c>
      <c r="C11507" t="s">
        <v>26051</v>
      </c>
      <c r="D11507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t="s">
        <v>26052</v>
      </c>
      <c r="B11508" t="s">
        <v>26050</v>
      </c>
      <c r="C11508" t="s">
        <v>26053</v>
      </c>
      <c r="D11508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t="s">
        <v>26054</v>
      </c>
      <c r="B11509" t="s">
        <v>26055</v>
      </c>
      <c r="C11509" t="s">
        <v>26056</v>
      </c>
      <c r="D11509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t="s">
        <v>26057</v>
      </c>
      <c r="B11510" t="s">
        <v>26058</v>
      </c>
      <c r="C11510" t="s">
        <v>26059</v>
      </c>
      <c r="D11510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t="s">
        <v>26060</v>
      </c>
      <c r="B11511" t="s">
        <v>26061</v>
      </c>
      <c r="C11511" t="s">
        <v>26062</v>
      </c>
      <c r="D11511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t="s">
        <v>26063</v>
      </c>
      <c r="B11512" t="s">
        <v>26064</v>
      </c>
      <c r="C11512" t="s">
        <v>26065</v>
      </c>
      <c r="D11512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t="s">
        <v>26066</v>
      </c>
      <c r="B11513" t="s">
        <v>26010</v>
      </c>
      <c r="C11513" t="s">
        <v>26067</v>
      </c>
      <c r="D11513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t="s">
        <v>26068</v>
      </c>
      <c r="B11514" t="s">
        <v>25934</v>
      </c>
      <c r="C11514" t="s">
        <v>26069</v>
      </c>
      <c r="D11514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t="s">
        <v>26070</v>
      </c>
      <c r="B11515" t="s">
        <v>25934</v>
      </c>
      <c r="C11515" t="s">
        <v>26071</v>
      </c>
      <c r="D1151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t="s">
        <v>26072</v>
      </c>
      <c r="B11516" t="s">
        <v>11592</v>
      </c>
      <c r="C11516" t="s">
        <v>26073</v>
      </c>
      <c r="D11516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t="s">
        <v>26074</v>
      </c>
      <c r="B11517" t="s">
        <v>26075</v>
      </c>
      <c r="C11517" t="s">
        <v>26076</v>
      </c>
      <c r="D11517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t="s">
        <v>26077</v>
      </c>
      <c r="B11518" t="s">
        <v>26058</v>
      </c>
      <c r="C11518" t="s">
        <v>26078</v>
      </c>
      <c r="D11518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t="s">
        <v>26079</v>
      </c>
      <c r="B11519" t="s">
        <v>26055</v>
      </c>
      <c r="C11519" t="s">
        <v>26080</v>
      </c>
      <c r="D11519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t="s">
        <v>26081</v>
      </c>
      <c r="B11520" t="s">
        <v>26055</v>
      </c>
      <c r="C11520" t="s">
        <v>26082</v>
      </c>
      <c r="D11520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t="s">
        <v>26083</v>
      </c>
      <c r="B11521" t="s">
        <v>26084</v>
      </c>
      <c r="C11521" t="s">
        <v>26085</v>
      </c>
      <c r="D11521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t="s">
        <v>26086</v>
      </c>
      <c r="B11522" t="s">
        <v>26035</v>
      </c>
      <c r="C11522" t="s">
        <v>26087</v>
      </c>
      <c r="D11522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t="s">
        <v>26088</v>
      </c>
      <c r="B11523" t="s">
        <v>26061</v>
      </c>
      <c r="C11523" t="s">
        <v>26089</v>
      </c>
      <c r="D11523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t="s">
        <v>26090</v>
      </c>
      <c r="B11524" t="s">
        <v>26061</v>
      </c>
      <c r="C11524" t="s">
        <v>26091</v>
      </c>
      <c r="D11524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t="s">
        <v>26092</v>
      </c>
      <c r="B11525" t="s">
        <v>26064</v>
      </c>
      <c r="C11525" t="s">
        <v>26093</v>
      </c>
      <c r="D115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t="s">
        <v>26094</v>
      </c>
      <c r="B11526" t="s">
        <v>26095</v>
      </c>
      <c r="C11526" t="s">
        <v>26096</v>
      </c>
      <c r="D11526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t="s">
        <v>26097</v>
      </c>
      <c r="B11527" t="s">
        <v>11592</v>
      </c>
      <c r="C11527" t="s">
        <v>26098</v>
      </c>
      <c r="D11527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t="s">
        <v>26099</v>
      </c>
      <c r="B11528" t="s">
        <v>26010</v>
      </c>
      <c r="C11528" t="s">
        <v>26100</v>
      </c>
      <c r="D11528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t="s">
        <v>4461</v>
      </c>
      <c r="B11529" t="s">
        <v>25874</v>
      </c>
      <c r="C11529" t="s">
        <v>26101</v>
      </c>
      <c r="D11529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t="s">
        <v>26102</v>
      </c>
      <c r="B11530" t="s">
        <v>25874</v>
      </c>
      <c r="C11530" t="s">
        <v>26103</v>
      </c>
      <c r="D11530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t="s">
        <v>26104</v>
      </c>
      <c r="B11531" t="s">
        <v>25981</v>
      </c>
      <c r="C11531" t="s">
        <v>26105</v>
      </c>
      <c r="D11531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t="s">
        <v>26106</v>
      </c>
      <c r="B11532" t="s">
        <v>25784</v>
      </c>
      <c r="C11532" t="s">
        <v>26107</v>
      </c>
      <c r="D11532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t="s">
        <v>26108</v>
      </c>
      <c r="B11533" t="s">
        <v>25784</v>
      </c>
      <c r="C11533" t="s">
        <v>26109</v>
      </c>
      <c r="D11533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t="s">
        <v>26110</v>
      </c>
      <c r="B11534" t="s">
        <v>25789</v>
      </c>
      <c r="C11534" t="s">
        <v>26111</v>
      </c>
      <c r="D11534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t="s">
        <v>26112</v>
      </c>
      <c r="B11535" t="s">
        <v>11665</v>
      </c>
      <c r="C11535" t="s">
        <v>26113</v>
      </c>
      <c r="D1153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t="s">
        <v>26114</v>
      </c>
      <c r="B11536" t="s">
        <v>26095</v>
      </c>
      <c r="C11536" t="s">
        <v>26115</v>
      </c>
      <c r="D11536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t="s">
        <v>26116</v>
      </c>
      <c r="B11537" t="s">
        <v>26035</v>
      </c>
      <c r="C11537" t="s">
        <v>26117</v>
      </c>
      <c r="D11537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t="s">
        <v>26118</v>
      </c>
      <c r="B11538" t="s">
        <v>26035</v>
      </c>
      <c r="C11538" t="s">
        <v>26119</v>
      </c>
      <c r="D11538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t="s">
        <v>26120</v>
      </c>
      <c r="B11539" t="s">
        <v>26121</v>
      </c>
      <c r="C11539" t="s">
        <v>26122</v>
      </c>
      <c r="D11539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t="s">
        <v>26123</v>
      </c>
      <c r="B11540" t="s">
        <v>26038</v>
      </c>
      <c r="C11540" t="s">
        <v>26124</v>
      </c>
      <c r="D11540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t="s">
        <v>26125</v>
      </c>
      <c r="B11541" t="s">
        <v>26038</v>
      </c>
      <c r="C11541" t="s">
        <v>26126</v>
      </c>
      <c r="D11541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t="s">
        <v>26127</v>
      </c>
      <c r="B11542" t="s">
        <v>26035</v>
      </c>
      <c r="C11542" t="s">
        <v>26128</v>
      </c>
      <c r="D11542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t="s">
        <v>26129</v>
      </c>
      <c r="B11543" t="s">
        <v>11589</v>
      </c>
      <c r="C11543" t="s">
        <v>26130</v>
      </c>
      <c r="D11543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t="s">
        <v>26131</v>
      </c>
      <c r="B11544" t="s">
        <v>11589</v>
      </c>
      <c r="C11544" t="s">
        <v>26132</v>
      </c>
      <c r="D11544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t="s">
        <v>26133</v>
      </c>
      <c r="B11545" t="s">
        <v>26061</v>
      </c>
      <c r="C11545" t="s">
        <v>26134</v>
      </c>
      <c r="D1154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t="s">
        <v>26135</v>
      </c>
      <c r="B11546" t="s">
        <v>26061</v>
      </c>
      <c r="C11546" t="s">
        <v>26136</v>
      </c>
      <c r="D11546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t="s">
        <v>26137</v>
      </c>
      <c r="B11547" t="s">
        <v>26064</v>
      </c>
      <c r="C11547" t="s">
        <v>26138</v>
      </c>
      <c r="D11547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t="s">
        <v>26139</v>
      </c>
      <c r="B11548" t="s">
        <v>11589</v>
      </c>
      <c r="C11548" t="s">
        <v>26140</v>
      </c>
      <c r="D11548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t="s">
        <v>26141</v>
      </c>
      <c r="B11549" t="s">
        <v>26075</v>
      </c>
      <c r="C11549" t="s">
        <v>26142</v>
      </c>
      <c r="D11549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t="s">
        <v>26143</v>
      </c>
      <c r="B11550" t="s">
        <v>26038</v>
      </c>
      <c r="C11550" t="s">
        <v>26144</v>
      </c>
      <c r="D11550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t="s">
        <v>26145</v>
      </c>
      <c r="B11551" t="s">
        <v>11617</v>
      </c>
      <c r="C11551" t="s">
        <v>26146</v>
      </c>
      <c r="D11551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t="s">
        <v>26147</v>
      </c>
      <c r="B11552" t="s">
        <v>11614</v>
      </c>
      <c r="C11552" t="s">
        <v>26148</v>
      </c>
      <c r="D11552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t="s">
        <v>26149</v>
      </c>
      <c r="B11553" t="s">
        <v>11583</v>
      </c>
      <c r="C11553" t="s">
        <v>26150</v>
      </c>
      <c r="D11553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t="s">
        <v>4470</v>
      </c>
      <c r="B11554" t="s">
        <v>11611</v>
      </c>
      <c r="C11554" t="s">
        <v>26151</v>
      </c>
      <c r="D11554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t="s">
        <v>26152</v>
      </c>
      <c r="B11555" t="s">
        <v>26153</v>
      </c>
      <c r="C11555" t="s">
        <v>26154</v>
      </c>
      <c r="D1155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t="s">
        <v>26155</v>
      </c>
      <c r="B11556" t="s">
        <v>26153</v>
      </c>
      <c r="C11556" t="s">
        <v>26156</v>
      </c>
      <c r="D11556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t="s">
        <v>26157</v>
      </c>
      <c r="B11557" t="s">
        <v>11611</v>
      </c>
      <c r="C11557" t="s">
        <v>26158</v>
      </c>
      <c r="D11557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t="s">
        <v>26159</v>
      </c>
      <c r="B11558" t="s">
        <v>11614</v>
      </c>
      <c r="C11558" t="s">
        <v>26160</v>
      </c>
      <c r="D11558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t="s">
        <v>26161</v>
      </c>
      <c r="B11559" t="s">
        <v>11614</v>
      </c>
      <c r="C11559" t="s">
        <v>26162</v>
      </c>
      <c r="D11559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t="s">
        <v>26163</v>
      </c>
      <c r="B11560" t="s">
        <v>11614</v>
      </c>
      <c r="C11560" t="s">
        <v>26164</v>
      </c>
      <c r="D11560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t="s">
        <v>26165</v>
      </c>
      <c r="B11561" t="s">
        <v>26166</v>
      </c>
      <c r="C11561" t="s">
        <v>26167</v>
      </c>
      <c r="D11561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t="s">
        <v>26168</v>
      </c>
      <c r="B11562" t="s">
        <v>26169</v>
      </c>
      <c r="C11562" t="s">
        <v>26170</v>
      </c>
      <c r="D11562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t="s">
        <v>26171</v>
      </c>
      <c r="B11563" t="s">
        <v>26169</v>
      </c>
      <c r="C11563" t="s">
        <v>26172</v>
      </c>
      <c r="D11563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t="s">
        <v>26173</v>
      </c>
      <c r="B11564" t="s">
        <v>26166</v>
      </c>
      <c r="C11564" t="s">
        <v>26174</v>
      </c>
      <c r="D11564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t="s">
        <v>26175</v>
      </c>
      <c r="B11565" t="s">
        <v>11583</v>
      </c>
      <c r="C11565" t="s">
        <v>26176</v>
      </c>
      <c r="D1156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t="s">
        <v>26177</v>
      </c>
      <c r="B11566" t="s">
        <v>11583</v>
      </c>
      <c r="C11566" t="s">
        <v>26178</v>
      </c>
      <c r="D11566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t="s">
        <v>26179</v>
      </c>
      <c r="B11567" t="s">
        <v>11583</v>
      </c>
      <c r="C11567" t="s">
        <v>26180</v>
      </c>
      <c r="D11567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t="s">
        <v>26181</v>
      </c>
      <c r="B11568" t="s">
        <v>11611</v>
      </c>
      <c r="C11568" t="s">
        <v>26182</v>
      </c>
      <c r="D11568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t="s">
        <v>26183</v>
      </c>
      <c r="B11569" t="s">
        <v>26153</v>
      </c>
      <c r="C11569" t="s">
        <v>26184</v>
      </c>
      <c r="D11569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t="s">
        <v>26185</v>
      </c>
      <c r="B11570" t="s">
        <v>26186</v>
      </c>
      <c r="C11570" t="s">
        <v>26187</v>
      </c>
      <c r="D11570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t="s">
        <v>26188</v>
      </c>
      <c r="B11571" t="s">
        <v>11624</v>
      </c>
      <c r="C11571" t="s">
        <v>26189</v>
      </c>
      <c r="D11571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t="s">
        <v>26190</v>
      </c>
      <c r="B11572" t="s">
        <v>26055</v>
      </c>
      <c r="C11572" t="s">
        <v>26191</v>
      </c>
      <c r="D11572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t="s">
        <v>26192</v>
      </c>
      <c r="B11573" t="s">
        <v>11595</v>
      </c>
      <c r="C11573" t="s">
        <v>26193</v>
      </c>
      <c r="D11573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t="s">
        <v>26194</v>
      </c>
      <c r="B11574" t="s">
        <v>26195</v>
      </c>
      <c r="C11574" t="s">
        <v>26196</v>
      </c>
      <c r="D11574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t="s">
        <v>26197</v>
      </c>
      <c r="B11575" t="s">
        <v>26186</v>
      </c>
      <c r="C11575" t="s">
        <v>26198</v>
      </c>
      <c r="D1157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t="s">
        <v>26199</v>
      </c>
      <c r="B11576" t="s">
        <v>26200</v>
      </c>
      <c r="C11576" t="s">
        <v>26201</v>
      </c>
      <c r="D11576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t="s">
        <v>26202</v>
      </c>
      <c r="B11577" t="s">
        <v>26200</v>
      </c>
      <c r="C11577" t="s">
        <v>26203</v>
      </c>
      <c r="D11577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t="s">
        <v>26204</v>
      </c>
      <c r="B11578" t="s">
        <v>26200</v>
      </c>
      <c r="C11578" t="s">
        <v>26205</v>
      </c>
      <c r="D11578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t="s">
        <v>26206</v>
      </c>
      <c r="B11579" t="s">
        <v>26200</v>
      </c>
      <c r="C11579" t="s">
        <v>26207</v>
      </c>
      <c r="D11579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t="s">
        <v>26208</v>
      </c>
      <c r="B11580" t="s">
        <v>11608</v>
      </c>
      <c r="C11580" t="s">
        <v>26209</v>
      </c>
      <c r="D11580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t="s">
        <v>26210</v>
      </c>
      <c r="B11581" t="s">
        <v>26211</v>
      </c>
      <c r="C11581" t="s">
        <v>26212</v>
      </c>
      <c r="D11581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t="s">
        <v>26213</v>
      </c>
      <c r="B11582" t="s">
        <v>11574</v>
      </c>
      <c r="C11582" t="s">
        <v>26214</v>
      </c>
      <c r="D11582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t="s">
        <v>26215</v>
      </c>
      <c r="B11583" t="s">
        <v>26211</v>
      </c>
      <c r="C11583" t="s">
        <v>26216</v>
      </c>
      <c r="D11583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t="s">
        <v>26217</v>
      </c>
      <c r="B11584" t="s">
        <v>11577</v>
      </c>
      <c r="C11584" t="s">
        <v>26218</v>
      </c>
      <c r="D11584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t="s">
        <v>26219</v>
      </c>
      <c r="B11585" t="s">
        <v>26043</v>
      </c>
      <c r="C11585" t="s">
        <v>26220</v>
      </c>
      <c r="D1158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t="s">
        <v>26221</v>
      </c>
      <c r="B11586" t="s">
        <v>26222</v>
      </c>
      <c r="C11586" t="s">
        <v>26223</v>
      </c>
      <c r="D11586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t="s">
        <v>26224</v>
      </c>
      <c r="B11587" t="s">
        <v>26225</v>
      </c>
      <c r="C11587" t="s">
        <v>26226</v>
      </c>
      <c r="D11587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t="s">
        <v>26227</v>
      </c>
      <c r="B11588" t="s">
        <v>26228</v>
      </c>
      <c r="C11588" t="s">
        <v>26229</v>
      </c>
      <c r="D11588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t="s">
        <v>26230</v>
      </c>
      <c r="B11589" t="s">
        <v>11571</v>
      </c>
      <c r="C11589" t="s">
        <v>26231</v>
      </c>
      <c r="D11589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t="s">
        <v>26232</v>
      </c>
      <c r="B11590" t="s">
        <v>26228</v>
      </c>
      <c r="C11590" t="s">
        <v>26233</v>
      </c>
      <c r="D11590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t="s">
        <v>26234</v>
      </c>
      <c r="B11591" t="s">
        <v>26235</v>
      </c>
      <c r="C11591" t="s">
        <v>26236</v>
      </c>
      <c r="D11591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t="s">
        <v>26237</v>
      </c>
      <c r="B11592" t="s">
        <v>11598</v>
      </c>
      <c r="C11592" t="s">
        <v>26238</v>
      </c>
      <c r="D11592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t="s">
        <v>26239</v>
      </c>
      <c r="B11593" t="s">
        <v>11580</v>
      </c>
      <c r="C11593" t="s">
        <v>26240</v>
      </c>
      <c r="D11593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t="s">
        <v>26241</v>
      </c>
      <c r="B11594" t="s">
        <v>11580</v>
      </c>
      <c r="C11594" t="s">
        <v>26242</v>
      </c>
      <c r="D11594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t="s">
        <v>26243</v>
      </c>
      <c r="B11595" t="s">
        <v>11598</v>
      </c>
      <c r="C11595" t="s">
        <v>26244</v>
      </c>
      <c r="D1159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t="s">
        <v>26245</v>
      </c>
      <c r="B11596" t="s">
        <v>26043</v>
      </c>
      <c r="C11596" t="s">
        <v>26246</v>
      </c>
      <c r="D11596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t="s">
        <v>26247</v>
      </c>
      <c r="B11597" t="s">
        <v>26043</v>
      </c>
      <c r="C11597" t="s">
        <v>26248</v>
      </c>
      <c r="D11597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t="s">
        <v>26249</v>
      </c>
      <c r="B11598" t="s">
        <v>26043</v>
      </c>
      <c r="C11598" t="s">
        <v>26250</v>
      </c>
      <c r="D11598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t="s">
        <v>26251</v>
      </c>
      <c r="B11599" t="s">
        <v>26200</v>
      </c>
      <c r="C11599" t="s">
        <v>26252</v>
      </c>
      <c r="D11599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t="s">
        <v>26253</v>
      </c>
      <c r="B11600" t="s">
        <v>11595</v>
      </c>
      <c r="C11600" t="s">
        <v>26254</v>
      </c>
      <c r="D11600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t="s">
        <v>26255</v>
      </c>
      <c r="B11601" t="s">
        <v>11595</v>
      </c>
      <c r="C11601" t="s">
        <v>26256</v>
      </c>
      <c r="D11601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t="s">
        <v>26257</v>
      </c>
      <c r="B11602" t="s">
        <v>11611</v>
      </c>
      <c r="C11602" t="s">
        <v>26258</v>
      </c>
      <c r="D11602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t="s">
        <v>26259</v>
      </c>
      <c r="B11603" t="s">
        <v>26260</v>
      </c>
      <c r="C11603" t="s">
        <v>26261</v>
      </c>
      <c r="D11603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t="s">
        <v>26262</v>
      </c>
      <c r="B11604" t="s">
        <v>11598</v>
      </c>
      <c r="C11604" t="s">
        <v>26263</v>
      </c>
      <c r="D11604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t="s">
        <v>26264</v>
      </c>
      <c r="B11605" t="s">
        <v>11598</v>
      </c>
      <c r="C11605" t="s">
        <v>26265</v>
      </c>
      <c r="D1160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t="s">
        <v>26266</v>
      </c>
      <c r="B11606" t="s">
        <v>11598</v>
      </c>
      <c r="C11606" t="s">
        <v>26267</v>
      </c>
      <c r="D11606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t="s">
        <v>26268</v>
      </c>
      <c r="B11607" t="s">
        <v>11598</v>
      </c>
      <c r="C11607" t="s">
        <v>26269</v>
      </c>
      <c r="D11607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t="s">
        <v>26270</v>
      </c>
      <c r="B11608" t="s">
        <v>11598</v>
      </c>
      <c r="C11608" t="s">
        <v>26271</v>
      </c>
      <c r="D11608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t="s">
        <v>26272</v>
      </c>
      <c r="B11609" t="s">
        <v>26260</v>
      </c>
      <c r="C11609" t="s">
        <v>26273</v>
      </c>
      <c r="D11609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t="s">
        <v>26274</v>
      </c>
      <c r="B11610" t="s">
        <v>26186</v>
      </c>
      <c r="C11610" t="s">
        <v>26275</v>
      </c>
      <c r="D11610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t="s">
        <v>26276</v>
      </c>
      <c r="B11611" t="s">
        <v>11595</v>
      </c>
      <c r="C11611" t="s">
        <v>26277</v>
      </c>
      <c r="D11611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t="s">
        <v>26278</v>
      </c>
      <c r="B11612" t="s">
        <v>11595</v>
      </c>
      <c r="C11612" t="s">
        <v>26279</v>
      </c>
      <c r="D11612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t="s">
        <v>26280</v>
      </c>
      <c r="B11613" t="s">
        <v>26055</v>
      </c>
      <c r="C11613" t="s">
        <v>26281</v>
      </c>
      <c r="D11613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t="s">
        <v>26282</v>
      </c>
      <c r="B11614" t="s">
        <v>26050</v>
      </c>
      <c r="C11614" t="s">
        <v>26283</v>
      </c>
      <c r="D11614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t="s">
        <v>26284</v>
      </c>
      <c r="B11615" t="s">
        <v>26050</v>
      </c>
      <c r="C11615" t="s">
        <v>26285</v>
      </c>
      <c r="D1161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t="s">
        <v>26286</v>
      </c>
      <c r="B11616" t="s">
        <v>26195</v>
      </c>
      <c r="C11616" t="s">
        <v>26287</v>
      </c>
      <c r="D11616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t="s">
        <v>26288</v>
      </c>
      <c r="B11617" t="s">
        <v>11611</v>
      </c>
      <c r="C11617" t="s">
        <v>26289</v>
      </c>
      <c r="D11617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t="s">
        <v>26290</v>
      </c>
      <c r="B11618" t="s">
        <v>11574</v>
      </c>
      <c r="C11618" t="s">
        <v>26291</v>
      </c>
      <c r="D11618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t="s">
        <v>26292</v>
      </c>
      <c r="B11619" t="s">
        <v>11571</v>
      </c>
      <c r="C11619" t="s">
        <v>26293</v>
      </c>
      <c r="D11619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t="s">
        <v>26294</v>
      </c>
      <c r="B11620" t="s">
        <v>26228</v>
      </c>
      <c r="C11620" t="s">
        <v>26295</v>
      </c>
      <c r="D11620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t="s">
        <v>26296</v>
      </c>
      <c r="B11621" t="s">
        <v>26043</v>
      </c>
      <c r="C11621" t="s">
        <v>26297</v>
      </c>
      <c r="D11621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t="s">
        <v>26298</v>
      </c>
      <c r="B11622" t="s">
        <v>26043</v>
      </c>
      <c r="C11622" t="s">
        <v>26299</v>
      </c>
      <c r="D11622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t="s">
        <v>26300</v>
      </c>
      <c r="B11623" t="s">
        <v>11574</v>
      </c>
      <c r="C11623" t="s">
        <v>26301</v>
      </c>
      <c r="D11623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t="s">
        <v>26302</v>
      </c>
      <c r="B11624" t="s">
        <v>11601</v>
      </c>
      <c r="C11624" t="s">
        <v>26303</v>
      </c>
      <c r="D11624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t="s">
        <v>26304</v>
      </c>
      <c r="B11625" t="s">
        <v>26222</v>
      </c>
      <c r="C11625" t="s">
        <v>26305</v>
      </c>
      <c r="D116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t="s">
        <v>26306</v>
      </c>
      <c r="B11626" t="s">
        <v>26228</v>
      </c>
      <c r="C11626" t="s">
        <v>26307</v>
      </c>
      <c r="D11626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t="s">
        <v>26308</v>
      </c>
      <c r="B11627" t="s">
        <v>26309</v>
      </c>
      <c r="C11627" t="s">
        <v>26310</v>
      </c>
      <c r="D11627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t="s">
        <v>26311</v>
      </c>
      <c r="B11628" t="s">
        <v>26312</v>
      </c>
      <c r="C11628" t="s">
        <v>26313</v>
      </c>
      <c r="D11628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t="s">
        <v>26314</v>
      </c>
      <c r="B11629" t="s">
        <v>26315</v>
      </c>
      <c r="C11629" t="s">
        <v>26316</v>
      </c>
      <c r="D11629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t="s">
        <v>26317</v>
      </c>
      <c r="B11630" t="s">
        <v>26312</v>
      </c>
      <c r="C11630" t="s">
        <v>26318</v>
      </c>
      <c r="D11630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t="s">
        <v>26319</v>
      </c>
      <c r="B11631" t="s">
        <v>26309</v>
      </c>
      <c r="C11631" t="s">
        <v>26320</v>
      </c>
      <c r="D11631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t="s">
        <v>26321</v>
      </c>
      <c r="B11632" t="s">
        <v>26322</v>
      </c>
      <c r="C11632" t="s">
        <v>26323</v>
      </c>
      <c r="D11632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t="s">
        <v>26324</v>
      </c>
      <c r="B11633" t="s">
        <v>26225</v>
      </c>
      <c r="C11633" t="s">
        <v>26325</v>
      </c>
      <c r="D11633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t="s">
        <v>26326</v>
      </c>
      <c r="B11634" t="s">
        <v>26222</v>
      </c>
      <c r="C11634" t="s">
        <v>26327</v>
      </c>
      <c r="D11634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t="s">
        <v>26328</v>
      </c>
      <c r="B11635" t="s">
        <v>11601</v>
      </c>
      <c r="C11635" t="s">
        <v>26329</v>
      </c>
      <c r="D1163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t="s">
        <v>26330</v>
      </c>
      <c r="B11636" t="s">
        <v>11601</v>
      </c>
      <c r="C11636" t="s">
        <v>26331</v>
      </c>
      <c r="D11636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t="s">
        <v>26332</v>
      </c>
      <c r="B11637" t="s">
        <v>26228</v>
      </c>
      <c r="C11637" t="s">
        <v>26333</v>
      </c>
      <c r="D11637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t="s">
        <v>26334</v>
      </c>
      <c r="B11638" t="s">
        <v>26312</v>
      </c>
      <c r="C11638" t="s">
        <v>26335</v>
      </c>
      <c r="D11638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t="s">
        <v>26336</v>
      </c>
      <c r="B11639" t="s">
        <v>11548</v>
      </c>
      <c r="C11639" t="s">
        <v>26337</v>
      </c>
      <c r="D11639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t="s">
        <v>26338</v>
      </c>
      <c r="B11640" t="s">
        <v>26339</v>
      </c>
      <c r="C11640" t="s">
        <v>26340</v>
      </c>
      <c r="D11640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t="s">
        <v>26341</v>
      </c>
      <c r="B11641" t="s">
        <v>26342</v>
      </c>
      <c r="C11641" t="s">
        <v>26343</v>
      </c>
      <c r="D11641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t="s">
        <v>26344</v>
      </c>
      <c r="B11642" t="s">
        <v>26342</v>
      </c>
      <c r="C11642" t="s">
        <v>26345</v>
      </c>
      <c r="D11642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t="s">
        <v>26346</v>
      </c>
      <c r="B11643" t="s">
        <v>26342</v>
      </c>
      <c r="C11643" t="s">
        <v>26347</v>
      </c>
      <c r="D11643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t="s">
        <v>26348</v>
      </c>
      <c r="B11644" t="s">
        <v>26315</v>
      </c>
      <c r="C11644" t="s">
        <v>26349</v>
      </c>
      <c r="D11644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t="s">
        <v>26350</v>
      </c>
      <c r="B11645" t="s">
        <v>26225</v>
      </c>
      <c r="C11645" t="s">
        <v>26351</v>
      </c>
      <c r="D1164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t="s">
        <v>26352</v>
      </c>
      <c r="B11646" t="s">
        <v>26225</v>
      </c>
      <c r="C11646" t="s">
        <v>26353</v>
      </c>
      <c r="D11646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t="s">
        <v>26354</v>
      </c>
      <c r="B11647" t="s">
        <v>26228</v>
      </c>
      <c r="C11647" t="s">
        <v>26355</v>
      </c>
      <c r="D11647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t="s">
        <v>26356</v>
      </c>
      <c r="B11648" t="s">
        <v>26228</v>
      </c>
      <c r="C11648" t="s">
        <v>26357</v>
      </c>
      <c r="D11648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t="s">
        <v>26358</v>
      </c>
      <c r="B11649" t="s">
        <v>26322</v>
      </c>
      <c r="C11649" t="s">
        <v>26359</v>
      </c>
      <c r="D11649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t="s">
        <v>26360</v>
      </c>
      <c r="B11650" t="s">
        <v>26225</v>
      </c>
      <c r="C11650" t="s">
        <v>26361</v>
      </c>
      <c r="D11650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t="s">
        <v>26362</v>
      </c>
      <c r="B11651" t="s">
        <v>26322</v>
      </c>
      <c r="C11651" t="s">
        <v>26363</v>
      </c>
      <c r="D11651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t="s">
        <v>26364</v>
      </c>
      <c r="B11652" t="s">
        <v>11548</v>
      </c>
      <c r="C11652" t="s">
        <v>26365</v>
      </c>
      <c r="D11652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t="s">
        <v>26366</v>
      </c>
      <c r="B11653" t="s">
        <v>26367</v>
      </c>
      <c r="C11653" t="s">
        <v>26368</v>
      </c>
      <c r="D11653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t="s">
        <v>26369</v>
      </c>
      <c r="B11654" t="s">
        <v>26367</v>
      </c>
      <c r="C11654" t="s">
        <v>26370</v>
      </c>
      <c r="D11654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t="s">
        <v>26371</v>
      </c>
      <c r="B11655" t="s">
        <v>26339</v>
      </c>
      <c r="C11655" t="s">
        <v>26372</v>
      </c>
      <c r="D1165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t="s">
        <v>26373</v>
      </c>
      <c r="B11656" t="s">
        <v>26342</v>
      </c>
      <c r="C11656" t="s">
        <v>26374</v>
      </c>
      <c r="D11656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t="s">
        <v>26375</v>
      </c>
      <c r="B11657" t="s">
        <v>26342</v>
      </c>
      <c r="C11657" t="s">
        <v>26376</v>
      </c>
      <c r="D11657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t="s">
        <v>26377</v>
      </c>
      <c r="B11658" t="s">
        <v>11571</v>
      </c>
      <c r="C11658" t="s">
        <v>26378</v>
      </c>
      <c r="D11658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t="s">
        <v>26379</v>
      </c>
      <c r="B11659" t="s">
        <v>26222</v>
      </c>
      <c r="C11659" t="s">
        <v>26380</v>
      </c>
      <c r="D11659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t="s">
        <v>26381</v>
      </c>
      <c r="B11660" t="s">
        <v>11601</v>
      </c>
      <c r="C11660" t="s">
        <v>26382</v>
      </c>
      <c r="D11660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t="s">
        <v>26383</v>
      </c>
      <c r="B11661" t="s">
        <v>11601</v>
      </c>
      <c r="C11661" t="s">
        <v>26384</v>
      </c>
      <c r="D11661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t="s">
        <v>26385</v>
      </c>
      <c r="B11662" t="s">
        <v>11601</v>
      </c>
      <c r="C11662" t="s">
        <v>26386</v>
      </c>
      <c r="D11662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t="s">
        <v>26387</v>
      </c>
      <c r="B11663" t="s">
        <v>26235</v>
      </c>
      <c r="C11663" t="s">
        <v>26388</v>
      </c>
      <c r="D11663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t="s">
        <v>26389</v>
      </c>
      <c r="B11664" t="s">
        <v>26169</v>
      </c>
      <c r="C11664" t="s">
        <v>26390</v>
      </c>
      <c r="D11664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t="s">
        <v>26391</v>
      </c>
      <c r="B11665" t="s">
        <v>26121</v>
      </c>
      <c r="C11665" t="s">
        <v>26392</v>
      </c>
      <c r="D1166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t="s">
        <v>26393</v>
      </c>
      <c r="B11666" t="s">
        <v>26058</v>
      </c>
      <c r="C11666" t="s">
        <v>26394</v>
      </c>
      <c r="D11666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t="s">
        <v>26395</v>
      </c>
      <c r="B11667" t="s">
        <v>11608</v>
      </c>
      <c r="C11667" t="s">
        <v>26396</v>
      </c>
      <c r="D11667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t="s">
        <v>26397</v>
      </c>
      <c r="B11668" t="s">
        <v>11598</v>
      </c>
      <c r="C11668" t="s">
        <v>26398</v>
      </c>
      <c r="D11668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t="s">
        <v>26399</v>
      </c>
      <c r="B11669" t="s">
        <v>26235</v>
      </c>
      <c r="C11669" t="s">
        <v>26400</v>
      </c>
      <c r="D11669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t="s">
        <v>26401</v>
      </c>
      <c r="B11670" t="s">
        <v>11574</v>
      </c>
      <c r="C11670" t="s">
        <v>26402</v>
      </c>
      <c r="D11670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t="s">
        <v>26403</v>
      </c>
      <c r="B11671" t="s">
        <v>26315</v>
      </c>
      <c r="C11671" t="s">
        <v>26404</v>
      </c>
      <c r="D11671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t="s">
        <v>26405</v>
      </c>
      <c r="B11672" t="s">
        <v>26315</v>
      </c>
      <c r="C11672" t="s">
        <v>26406</v>
      </c>
      <c r="D11672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t="s">
        <v>26407</v>
      </c>
      <c r="B11673" t="s">
        <v>26408</v>
      </c>
      <c r="C11673" t="s">
        <v>26409</v>
      </c>
      <c r="D11673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t="s">
        <v>26410</v>
      </c>
      <c r="B11674" t="s">
        <v>26411</v>
      </c>
      <c r="C11674" t="s">
        <v>26412</v>
      </c>
      <c r="D11674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t="s">
        <v>26413</v>
      </c>
      <c r="B11675" t="s">
        <v>26411</v>
      </c>
      <c r="C11675" t="s">
        <v>26414</v>
      </c>
      <c r="D1167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t="s">
        <v>26415</v>
      </c>
      <c r="B11676" t="s">
        <v>26411</v>
      </c>
      <c r="C11676" t="s">
        <v>26416</v>
      </c>
      <c r="D11676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t="s">
        <v>26417</v>
      </c>
      <c r="B11677" t="s">
        <v>26408</v>
      </c>
      <c r="C11677" t="s">
        <v>26418</v>
      </c>
      <c r="D11677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t="s">
        <v>26419</v>
      </c>
      <c r="B11678" t="s">
        <v>11601</v>
      </c>
      <c r="C11678" t="s">
        <v>26420</v>
      </c>
      <c r="D11678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t="s">
        <v>26421</v>
      </c>
      <c r="B11679" t="s">
        <v>26235</v>
      </c>
      <c r="C11679" t="s">
        <v>26422</v>
      </c>
      <c r="D11679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t="s">
        <v>26423</v>
      </c>
      <c r="B11680" t="s">
        <v>26225</v>
      </c>
      <c r="C11680" t="s">
        <v>26424</v>
      </c>
      <c r="D11680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t="s">
        <v>26425</v>
      </c>
      <c r="B11681" t="s">
        <v>26426</v>
      </c>
      <c r="C11681" t="s">
        <v>26427</v>
      </c>
      <c r="D11681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t="s">
        <v>26428</v>
      </c>
      <c r="B11682" t="s">
        <v>26426</v>
      </c>
      <c r="C11682" t="s">
        <v>26429</v>
      </c>
      <c r="D11682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t="s">
        <v>26430</v>
      </c>
      <c r="B11683" t="s">
        <v>26431</v>
      </c>
      <c r="C11683" t="s">
        <v>26432</v>
      </c>
      <c r="D11683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t="s">
        <v>26433</v>
      </c>
      <c r="B11684" t="s">
        <v>26434</v>
      </c>
      <c r="C11684" t="s">
        <v>26435</v>
      </c>
      <c r="D11684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t="s">
        <v>26436</v>
      </c>
      <c r="B11685" t="s">
        <v>26437</v>
      </c>
      <c r="C11685" t="s">
        <v>26438</v>
      </c>
      <c r="D1168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t="s">
        <v>26439</v>
      </c>
      <c r="B11686" t="s">
        <v>11560</v>
      </c>
      <c r="C11686" t="s">
        <v>26440</v>
      </c>
      <c r="D11686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t="s">
        <v>26441</v>
      </c>
      <c r="B11687" t="s">
        <v>11560</v>
      </c>
      <c r="C11687" t="s">
        <v>26442</v>
      </c>
      <c r="D11687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t="s">
        <v>26443</v>
      </c>
      <c r="B11688" t="s">
        <v>26434</v>
      </c>
      <c r="C11688" t="s">
        <v>26444</v>
      </c>
      <c r="D11688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t="s">
        <v>26445</v>
      </c>
      <c r="B11689" t="s">
        <v>26446</v>
      </c>
      <c r="C11689" t="s">
        <v>26447</v>
      </c>
      <c r="D11689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t="s">
        <v>26448</v>
      </c>
      <c r="B11690" t="s">
        <v>26449</v>
      </c>
      <c r="C11690" t="s">
        <v>26450</v>
      </c>
      <c r="D11690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t="s">
        <v>26451</v>
      </c>
      <c r="B11691" t="s">
        <v>11557</v>
      </c>
      <c r="C11691" t="s">
        <v>26452</v>
      </c>
      <c r="D11691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t="s">
        <v>26453</v>
      </c>
      <c r="B11692" t="s">
        <v>11557</v>
      </c>
      <c r="C11692" t="s">
        <v>26454</v>
      </c>
      <c r="D11692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t="s">
        <v>26455</v>
      </c>
      <c r="B11693" t="s">
        <v>11557</v>
      </c>
      <c r="C11693" t="s">
        <v>26456</v>
      </c>
      <c r="D11693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t="s">
        <v>26457</v>
      </c>
      <c r="B11694" t="s">
        <v>11560</v>
      </c>
      <c r="C11694" t="s">
        <v>26458</v>
      </c>
      <c r="D11694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t="s">
        <v>26459</v>
      </c>
      <c r="B11695" t="s">
        <v>26460</v>
      </c>
      <c r="C11695" t="s">
        <v>26461</v>
      </c>
      <c r="D1169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t="s">
        <v>26462</v>
      </c>
      <c r="B11696" t="s">
        <v>26431</v>
      </c>
      <c r="C11696" t="s">
        <v>26463</v>
      </c>
      <c r="D11696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t="s">
        <v>26464</v>
      </c>
      <c r="B11697" t="s">
        <v>26411</v>
      </c>
      <c r="C11697" t="s">
        <v>26465</v>
      </c>
      <c r="D11697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t="s">
        <v>26466</v>
      </c>
      <c r="B11698" t="s">
        <v>11568</v>
      </c>
      <c r="C11698" t="s">
        <v>26467</v>
      </c>
      <c r="D11698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t="s">
        <v>26468</v>
      </c>
      <c r="B11699" t="s">
        <v>26411</v>
      </c>
      <c r="C11699" t="s">
        <v>26469</v>
      </c>
      <c r="D11699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t="s">
        <v>26470</v>
      </c>
      <c r="B11700" t="s">
        <v>11551</v>
      </c>
      <c r="C11700" t="s">
        <v>26471</v>
      </c>
      <c r="D11700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t="s">
        <v>26472</v>
      </c>
      <c r="B11701" t="s">
        <v>26426</v>
      </c>
      <c r="C11701" t="s">
        <v>26473</v>
      </c>
      <c r="D11701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t="s">
        <v>26474</v>
      </c>
      <c r="B11702" t="s">
        <v>26426</v>
      </c>
      <c r="C11702" t="s">
        <v>26475</v>
      </c>
      <c r="D11702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t="s">
        <v>26476</v>
      </c>
      <c r="B11703" t="s">
        <v>26446</v>
      </c>
      <c r="C11703" t="s">
        <v>26477</v>
      </c>
      <c r="D11703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t="s">
        <v>26478</v>
      </c>
      <c r="B11704" t="s">
        <v>26446</v>
      </c>
      <c r="C11704" t="s">
        <v>26479</v>
      </c>
      <c r="D11704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t="s">
        <v>26480</v>
      </c>
      <c r="B11705" t="s">
        <v>26446</v>
      </c>
      <c r="C11705" t="s">
        <v>26481</v>
      </c>
      <c r="D1170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t="s">
        <v>26482</v>
      </c>
      <c r="B11706" t="s">
        <v>26426</v>
      </c>
      <c r="C11706" t="s">
        <v>26483</v>
      </c>
      <c r="D11706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t="s">
        <v>26484</v>
      </c>
      <c r="B11707" t="s">
        <v>11545</v>
      </c>
      <c r="C11707" t="s">
        <v>26485</v>
      </c>
      <c r="D11707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t="s">
        <v>26486</v>
      </c>
      <c r="B11708" t="s">
        <v>11545</v>
      </c>
      <c r="C11708" t="s">
        <v>26487</v>
      </c>
      <c r="D11708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t="s">
        <v>26488</v>
      </c>
      <c r="B11709" t="s">
        <v>26411</v>
      </c>
      <c r="C11709" t="s">
        <v>26489</v>
      </c>
      <c r="D11709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t="s">
        <v>26490</v>
      </c>
      <c r="B11710" t="s">
        <v>26491</v>
      </c>
      <c r="C11710" t="s">
        <v>26492</v>
      </c>
      <c r="D11710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t="s">
        <v>26493</v>
      </c>
      <c r="B11711" t="s">
        <v>26494</v>
      </c>
      <c r="C11711" t="s">
        <v>26495</v>
      </c>
      <c r="D11711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t="s">
        <v>26496</v>
      </c>
      <c r="B11712" t="s">
        <v>26494</v>
      </c>
      <c r="C11712" t="s">
        <v>26497</v>
      </c>
      <c r="D11712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t="s">
        <v>26498</v>
      </c>
      <c r="B11713" t="s">
        <v>11565</v>
      </c>
      <c r="C11713" t="s">
        <v>26499</v>
      </c>
      <c r="D11713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t="s">
        <v>26500</v>
      </c>
      <c r="B11714" t="s">
        <v>11560</v>
      </c>
      <c r="C11714" t="s">
        <v>26501</v>
      </c>
      <c r="D11714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t="s">
        <v>26502</v>
      </c>
      <c r="B11715" t="s">
        <v>26503</v>
      </c>
      <c r="C11715" t="s">
        <v>26504</v>
      </c>
      <c r="D1171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t="s">
        <v>26505</v>
      </c>
      <c r="B11716" t="s">
        <v>26506</v>
      </c>
      <c r="C11716" t="s">
        <v>26507</v>
      </c>
      <c r="D11716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t="s">
        <v>26508</v>
      </c>
      <c r="B11717" t="s">
        <v>26509</v>
      </c>
      <c r="C11717" t="s">
        <v>26510</v>
      </c>
      <c r="D11717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t="s">
        <v>26511</v>
      </c>
      <c r="B11718" t="s">
        <v>26509</v>
      </c>
      <c r="C11718" t="s">
        <v>26512</v>
      </c>
      <c r="D11718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t="s">
        <v>26513</v>
      </c>
      <c r="B11719" t="s">
        <v>26509</v>
      </c>
      <c r="C11719" t="s">
        <v>26514</v>
      </c>
      <c r="D11719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t="s">
        <v>26515</v>
      </c>
      <c r="B11720" t="s">
        <v>26509</v>
      </c>
      <c r="C11720" t="s">
        <v>26516</v>
      </c>
      <c r="D11720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t="s">
        <v>26517</v>
      </c>
      <c r="B11721" t="s">
        <v>26518</v>
      </c>
      <c r="C11721" t="s">
        <v>26519</v>
      </c>
      <c r="D11721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t="s">
        <v>26520</v>
      </c>
      <c r="B11722" t="s">
        <v>26521</v>
      </c>
      <c r="C11722" t="s">
        <v>26522</v>
      </c>
      <c r="D11722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t="s">
        <v>26523</v>
      </c>
      <c r="B11723" t="s">
        <v>26521</v>
      </c>
      <c r="C11723" t="s">
        <v>26524</v>
      </c>
      <c r="D11723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t="s">
        <v>26525</v>
      </c>
      <c r="B11724" t="s">
        <v>26526</v>
      </c>
      <c r="C11724" t="s">
        <v>26527</v>
      </c>
      <c r="D11724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t="s">
        <v>26528</v>
      </c>
      <c r="B11725" t="s">
        <v>26529</v>
      </c>
      <c r="C11725" t="s">
        <v>26530</v>
      </c>
      <c r="D117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t="s">
        <v>26531</v>
      </c>
      <c r="B11726" t="s">
        <v>26532</v>
      </c>
      <c r="C11726" t="s">
        <v>26533</v>
      </c>
      <c r="D11726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t="s">
        <v>26534</v>
      </c>
      <c r="B11727" t="s">
        <v>26535</v>
      </c>
      <c r="C11727" t="s">
        <v>26536</v>
      </c>
      <c r="D11727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t="s">
        <v>26537</v>
      </c>
      <c r="B11728" t="s">
        <v>26535</v>
      </c>
      <c r="C11728" t="s">
        <v>26538</v>
      </c>
      <c r="D11728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t="s">
        <v>26539</v>
      </c>
      <c r="B11729" t="s">
        <v>26509</v>
      </c>
      <c r="C11729" t="s">
        <v>26540</v>
      </c>
      <c r="D11729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t="s">
        <v>26541</v>
      </c>
      <c r="B11730" t="s">
        <v>26529</v>
      </c>
      <c r="C11730" t="s">
        <v>26542</v>
      </c>
      <c r="D11730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t="s">
        <v>26543</v>
      </c>
      <c r="B11731" t="s">
        <v>26532</v>
      </c>
      <c r="C11731" t="s">
        <v>26544</v>
      </c>
      <c r="D11731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t="s">
        <v>26545</v>
      </c>
      <c r="B11732" t="s">
        <v>26506</v>
      </c>
      <c r="C11732" t="s">
        <v>26546</v>
      </c>
      <c r="D11732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t="s">
        <v>26547</v>
      </c>
      <c r="B11733" t="s">
        <v>26506</v>
      </c>
      <c r="C11733" t="s">
        <v>26548</v>
      </c>
      <c r="D11733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t="s">
        <v>26549</v>
      </c>
      <c r="B11734" t="s">
        <v>26509</v>
      </c>
      <c r="C11734" t="s">
        <v>26550</v>
      </c>
      <c r="D11734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t="s">
        <v>26551</v>
      </c>
      <c r="B11735" t="s">
        <v>26532</v>
      </c>
      <c r="C11735" t="s">
        <v>26552</v>
      </c>
      <c r="D1173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t="s">
        <v>26553</v>
      </c>
      <c r="B11736" t="s">
        <v>26526</v>
      </c>
      <c r="C11736" t="s">
        <v>26554</v>
      </c>
      <c r="D11736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t="s">
        <v>26555</v>
      </c>
      <c r="B11737" t="s">
        <v>26518</v>
      </c>
      <c r="C11737" t="s">
        <v>26556</v>
      </c>
      <c r="D11737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t="s">
        <v>26557</v>
      </c>
      <c r="B11738" t="s">
        <v>26506</v>
      </c>
      <c r="C11738" t="s">
        <v>26558</v>
      </c>
      <c r="D11738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t="s">
        <v>26559</v>
      </c>
      <c r="B11739" t="s">
        <v>26506</v>
      </c>
      <c r="C11739" t="s">
        <v>26560</v>
      </c>
      <c r="D11739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t="s">
        <v>26561</v>
      </c>
      <c r="B11740" t="s">
        <v>11560</v>
      </c>
      <c r="C11740" t="s">
        <v>26562</v>
      </c>
      <c r="D11740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t="s">
        <v>26563</v>
      </c>
      <c r="B11741" t="s">
        <v>26431</v>
      </c>
      <c r="C11741" t="s">
        <v>26564</v>
      </c>
      <c r="D11741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t="s">
        <v>26565</v>
      </c>
      <c r="B11742" t="s">
        <v>11548</v>
      </c>
      <c r="C11742" t="s">
        <v>26566</v>
      </c>
      <c r="D11742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t="s">
        <v>26567</v>
      </c>
      <c r="B11743" t="s">
        <v>11548</v>
      </c>
      <c r="C11743" t="s">
        <v>26568</v>
      </c>
      <c r="D11743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t="s">
        <v>26569</v>
      </c>
      <c r="B11744" t="s">
        <v>26408</v>
      </c>
      <c r="C11744" t="s">
        <v>26570</v>
      </c>
      <c r="D11744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t="s">
        <v>26571</v>
      </c>
      <c r="B11745" t="s">
        <v>26411</v>
      </c>
      <c r="C11745" t="s">
        <v>26572</v>
      </c>
      <c r="D1174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t="s">
        <v>26573</v>
      </c>
      <c r="B11746" t="s">
        <v>26446</v>
      </c>
      <c r="C11746" t="s">
        <v>26574</v>
      </c>
      <c r="D11746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t="s">
        <v>26575</v>
      </c>
      <c r="B11747" t="s">
        <v>26576</v>
      </c>
      <c r="C11747" t="s">
        <v>26577</v>
      </c>
      <c r="D11747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t="s">
        <v>26578</v>
      </c>
      <c r="B11748" t="s">
        <v>26506</v>
      </c>
      <c r="C11748" t="s">
        <v>26579</v>
      </c>
      <c r="D11748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t="s">
        <v>26580</v>
      </c>
      <c r="B11749" t="s">
        <v>26509</v>
      </c>
      <c r="C11749" t="s">
        <v>26581</v>
      </c>
      <c r="D11749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t="s">
        <v>26582</v>
      </c>
      <c r="B11750" t="s">
        <v>26509</v>
      </c>
      <c r="C11750" t="s">
        <v>26583</v>
      </c>
      <c r="D11750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t="s">
        <v>26584</v>
      </c>
      <c r="B11751" t="s">
        <v>26532</v>
      </c>
      <c r="C11751" t="s">
        <v>26585</v>
      </c>
      <c r="D11751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t="s">
        <v>26586</v>
      </c>
      <c r="B11752" t="s">
        <v>26587</v>
      </c>
      <c r="C11752" t="s">
        <v>26588</v>
      </c>
      <c r="D11752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t="s">
        <v>26589</v>
      </c>
      <c r="B11753" t="s">
        <v>11539</v>
      </c>
      <c r="C11753" t="s">
        <v>26590</v>
      </c>
      <c r="D11753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t="s">
        <v>26591</v>
      </c>
      <c r="B11754" t="s">
        <v>11539</v>
      </c>
      <c r="C11754" t="s">
        <v>26592</v>
      </c>
      <c r="D11754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t="s">
        <v>26593</v>
      </c>
      <c r="B11755" t="s">
        <v>26587</v>
      </c>
      <c r="C11755" t="s">
        <v>26594</v>
      </c>
      <c r="D1175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t="s">
        <v>26595</v>
      </c>
      <c r="B11756" t="s">
        <v>11542</v>
      </c>
      <c r="C11756" t="s">
        <v>26596</v>
      </c>
      <c r="D11756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t="s">
        <v>26597</v>
      </c>
      <c r="B11757" t="s">
        <v>11542</v>
      </c>
      <c r="C11757" t="s">
        <v>26598</v>
      </c>
      <c r="D11757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t="s">
        <v>26599</v>
      </c>
      <c r="B11758" t="s">
        <v>26526</v>
      </c>
      <c r="C11758" t="s">
        <v>26600</v>
      </c>
      <c r="D11758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t="s">
        <v>26601</v>
      </c>
      <c r="B11759" t="s">
        <v>11560</v>
      </c>
      <c r="C11759" t="s">
        <v>26602</v>
      </c>
      <c r="D11759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t="s">
        <v>26603</v>
      </c>
      <c r="B11760" t="s">
        <v>11565</v>
      </c>
      <c r="C11760" t="s">
        <v>26604</v>
      </c>
      <c r="D11760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t="s">
        <v>26605</v>
      </c>
      <c r="B11761" t="s">
        <v>26449</v>
      </c>
      <c r="C11761" t="s">
        <v>26606</v>
      </c>
      <c r="D11761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t="s">
        <v>26607</v>
      </c>
      <c r="B11762" t="s">
        <v>26437</v>
      </c>
      <c r="C11762" t="s">
        <v>26608</v>
      </c>
      <c r="D11762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t="s">
        <v>26609</v>
      </c>
      <c r="B11763" t="s">
        <v>26506</v>
      </c>
      <c r="C11763" t="s">
        <v>26610</v>
      </c>
      <c r="D11763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t="s">
        <v>26611</v>
      </c>
      <c r="B11764" t="s">
        <v>26587</v>
      </c>
      <c r="C11764" t="s">
        <v>26612</v>
      </c>
      <c r="D11764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t="s">
        <v>26613</v>
      </c>
      <c r="B11765" t="s">
        <v>26614</v>
      </c>
      <c r="C11765" t="s">
        <v>26615</v>
      </c>
      <c r="D1176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t="s">
        <v>26616</v>
      </c>
      <c r="B11766" t="s">
        <v>11531</v>
      </c>
      <c r="C11766" t="s">
        <v>26617</v>
      </c>
      <c r="D11766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t="s">
        <v>26618</v>
      </c>
      <c r="B11767" t="s">
        <v>11531</v>
      </c>
      <c r="C11767" t="s">
        <v>26619</v>
      </c>
      <c r="D11767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t="s">
        <v>26620</v>
      </c>
      <c r="B11768" t="s">
        <v>11531</v>
      </c>
      <c r="C11768" t="s">
        <v>26621</v>
      </c>
      <c r="D11768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t="s">
        <v>26622</v>
      </c>
      <c r="B11769" t="s">
        <v>11531</v>
      </c>
      <c r="C11769" t="s">
        <v>26623</v>
      </c>
      <c r="D11769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t="s">
        <v>26624</v>
      </c>
      <c r="B11770" t="s">
        <v>26625</v>
      </c>
      <c r="C11770" t="s">
        <v>26626</v>
      </c>
      <c r="D11770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t="s">
        <v>26627</v>
      </c>
      <c r="B11771" t="s">
        <v>26625</v>
      </c>
      <c r="C11771" t="s">
        <v>26628</v>
      </c>
      <c r="D11771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t="s">
        <v>26629</v>
      </c>
      <c r="B11772" t="s">
        <v>26625</v>
      </c>
      <c r="C11772" t="s">
        <v>26630</v>
      </c>
      <c r="D11772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t="s">
        <v>26631</v>
      </c>
      <c r="B11773" t="s">
        <v>26625</v>
      </c>
      <c r="C11773" t="s">
        <v>26632</v>
      </c>
      <c r="D11773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t="s">
        <v>26633</v>
      </c>
      <c r="B11774" t="s">
        <v>26614</v>
      </c>
      <c r="C11774" t="s">
        <v>26634</v>
      </c>
      <c r="D11774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t="s">
        <v>26635</v>
      </c>
      <c r="B11775" t="s">
        <v>11539</v>
      </c>
      <c r="C11775" t="s">
        <v>26636</v>
      </c>
      <c r="D1177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t="s">
        <v>26637</v>
      </c>
      <c r="B11776" t="s">
        <v>26587</v>
      </c>
      <c r="C11776" t="s">
        <v>26638</v>
      </c>
      <c r="D11776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t="s">
        <v>26639</v>
      </c>
      <c r="B11777" t="s">
        <v>26640</v>
      </c>
      <c r="C11777" t="s">
        <v>26641</v>
      </c>
      <c r="D11777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t="s">
        <v>26642</v>
      </c>
      <c r="B11778" t="s">
        <v>11542</v>
      </c>
      <c r="C11778" t="s">
        <v>26643</v>
      </c>
      <c r="D11778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t="s">
        <v>26644</v>
      </c>
      <c r="B11779" t="s">
        <v>26532</v>
      </c>
      <c r="C11779" t="s">
        <v>26645</v>
      </c>
      <c r="D11779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t="s">
        <v>26646</v>
      </c>
      <c r="B11780" t="s">
        <v>26526</v>
      </c>
      <c r="C11780" t="s">
        <v>26647</v>
      </c>
      <c r="D11780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t="s">
        <v>26648</v>
      </c>
      <c r="B11781" t="s">
        <v>11539</v>
      </c>
      <c r="C11781" t="s">
        <v>26649</v>
      </c>
      <c r="D11781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t="s">
        <v>26650</v>
      </c>
      <c r="B11782" t="s">
        <v>26651</v>
      </c>
      <c r="C11782" t="s">
        <v>26652</v>
      </c>
      <c r="D11782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t="s">
        <v>26653</v>
      </c>
      <c r="B11783" t="s">
        <v>26651</v>
      </c>
      <c r="C11783" t="s">
        <v>26654</v>
      </c>
      <c r="D11783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t="s">
        <v>26655</v>
      </c>
      <c r="B11784" t="s">
        <v>26656</v>
      </c>
      <c r="C11784" t="s">
        <v>26657</v>
      </c>
      <c r="D11784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t="s">
        <v>26658</v>
      </c>
      <c r="B11785" t="s">
        <v>26614</v>
      </c>
      <c r="C11785" t="s">
        <v>26659</v>
      </c>
      <c r="D1178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t="s">
        <v>26660</v>
      </c>
      <c r="B11786" t="s">
        <v>26587</v>
      </c>
      <c r="C11786" t="s">
        <v>26661</v>
      </c>
      <c r="D11786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t="s">
        <v>26662</v>
      </c>
      <c r="B11787" t="s">
        <v>26587</v>
      </c>
      <c r="C11787" t="s">
        <v>26663</v>
      </c>
      <c r="D11787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t="s">
        <v>26664</v>
      </c>
      <c r="B11788" t="s">
        <v>26614</v>
      </c>
      <c r="C11788" t="s">
        <v>26665</v>
      </c>
      <c r="D11788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t="s">
        <v>26666</v>
      </c>
      <c r="B11789" t="s">
        <v>26667</v>
      </c>
      <c r="C11789" t="s">
        <v>26668</v>
      </c>
      <c r="D11789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t="s">
        <v>26669</v>
      </c>
      <c r="B11790" t="s">
        <v>26670</v>
      </c>
      <c r="C11790" t="s">
        <v>26671</v>
      </c>
      <c r="D11790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t="s">
        <v>26672</v>
      </c>
      <c r="B11791" t="s">
        <v>26656</v>
      </c>
      <c r="C11791" t="s">
        <v>26673</v>
      </c>
      <c r="D11791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t="s">
        <v>26674</v>
      </c>
      <c r="B11792" t="s">
        <v>26675</v>
      </c>
      <c r="C11792" t="s">
        <v>26676</v>
      </c>
      <c r="D11792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t="s">
        <v>26677</v>
      </c>
      <c r="B11793" t="s">
        <v>11539</v>
      </c>
      <c r="C11793" t="s">
        <v>26678</v>
      </c>
      <c r="D11793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t="s">
        <v>26679</v>
      </c>
      <c r="B11794" t="s">
        <v>26535</v>
      </c>
      <c r="C11794" t="s">
        <v>26680</v>
      </c>
      <c r="D11794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t="s">
        <v>26681</v>
      </c>
      <c r="B11795" t="s">
        <v>26460</v>
      </c>
      <c r="C11795" t="s">
        <v>26682</v>
      </c>
      <c r="D1179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t="s">
        <v>26683</v>
      </c>
      <c r="B11796" t="s">
        <v>11557</v>
      </c>
      <c r="C11796" t="s">
        <v>26684</v>
      </c>
      <c r="D11796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t="s">
        <v>26685</v>
      </c>
      <c r="B11797" t="s">
        <v>26529</v>
      </c>
      <c r="C11797" t="s">
        <v>26686</v>
      </c>
      <c r="D11797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t="s">
        <v>26687</v>
      </c>
      <c r="B11798" t="s">
        <v>26529</v>
      </c>
      <c r="C11798" t="s">
        <v>26688</v>
      </c>
      <c r="D11798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t="s">
        <v>26689</v>
      </c>
      <c r="B11799" t="s">
        <v>11542</v>
      </c>
      <c r="C11799" t="s">
        <v>26690</v>
      </c>
      <c r="D11799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t="s">
        <v>26691</v>
      </c>
      <c r="B11800" t="s">
        <v>26692</v>
      </c>
      <c r="C11800" t="s">
        <v>26693</v>
      </c>
      <c r="D11800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t="s">
        <v>26694</v>
      </c>
      <c r="B11801" t="s">
        <v>11534</v>
      </c>
      <c r="C11801" t="s">
        <v>26695</v>
      </c>
      <c r="D11801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t="s">
        <v>26696</v>
      </c>
      <c r="B11802" t="s">
        <v>26675</v>
      </c>
      <c r="C11802" t="s">
        <v>26697</v>
      </c>
      <c r="D11802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t="s">
        <v>26698</v>
      </c>
      <c r="B11803" t="s">
        <v>26675</v>
      </c>
      <c r="C11803" t="s">
        <v>26699</v>
      </c>
      <c r="D11803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t="s">
        <v>26700</v>
      </c>
      <c r="B11804" t="s">
        <v>11531</v>
      </c>
      <c r="C11804" t="s">
        <v>26701</v>
      </c>
      <c r="D11804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t="s">
        <v>26702</v>
      </c>
      <c r="B11805" t="s">
        <v>26667</v>
      </c>
      <c r="C11805" t="s">
        <v>26703</v>
      </c>
      <c r="D1180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t="s">
        <v>26704</v>
      </c>
      <c r="B11806" t="s">
        <v>26667</v>
      </c>
      <c r="C11806" t="s">
        <v>26705</v>
      </c>
      <c r="D11806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t="s">
        <v>26706</v>
      </c>
      <c r="B11807" t="s">
        <v>26667</v>
      </c>
      <c r="C11807" t="s">
        <v>26707</v>
      </c>
      <c r="D11807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t="s">
        <v>26708</v>
      </c>
      <c r="B11808" t="s">
        <v>26709</v>
      </c>
      <c r="C11808" t="s">
        <v>26710</v>
      </c>
      <c r="D11808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t="s">
        <v>26711</v>
      </c>
      <c r="B11809" t="s">
        <v>26709</v>
      </c>
      <c r="C11809" t="s">
        <v>26712</v>
      </c>
      <c r="D11809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t="s">
        <v>26713</v>
      </c>
      <c r="B11810" t="s">
        <v>26714</v>
      </c>
      <c r="C11810" t="s">
        <v>26715</v>
      </c>
      <c r="D11810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t="s">
        <v>26716</v>
      </c>
      <c r="B11811" t="s">
        <v>26717</v>
      </c>
      <c r="C11811" t="s">
        <v>26718</v>
      </c>
      <c r="D11811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t="s">
        <v>26719</v>
      </c>
      <c r="B11812" t="s">
        <v>26720</v>
      </c>
      <c r="C11812" t="s">
        <v>26721</v>
      </c>
      <c r="D11812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t="s">
        <v>26722</v>
      </c>
      <c r="B11813" t="s">
        <v>26723</v>
      </c>
      <c r="C11813" t="s">
        <v>26724</v>
      </c>
      <c r="D11813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t="s">
        <v>26725</v>
      </c>
      <c r="B11814" t="s">
        <v>26726</v>
      </c>
      <c r="C11814" t="s">
        <v>26727</v>
      </c>
      <c r="D11814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t="s">
        <v>26728</v>
      </c>
      <c r="B11815" t="s">
        <v>26729</v>
      </c>
      <c r="C11815" t="s">
        <v>26730</v>
      </c>
      <c r="D1181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t="s">
        <v>26731</v>
      </c>
      <c r="B11816" t="s">
        <v>26732</v>
      </c>
      <c r="C11816" t="s">
        <v>26733</v>
      </c>
      <c r="D11816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t="s">
        <v>26734</v>
      </c>
      <c r="B11817" t="s">
        <v>26656</v>
      </c>
      <c r="C11817" t="s">
        <v>26735</v>
      </c>
      <c r="D11817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t="s">
        <v>26736</v>
      </c>
      <c r="B11818" t="s">
        <v>26670</v>
      </c>
      <c r="C11818" t="s">
        <v>26737</v>
      </c>
      <c r="D11818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t="s">
        <v>26738</v>
      </c>
      <c r="B11819" t="s">
        <v>26670</v>
      </c>
      <c r="C11819" t="s">
        <v>26739</v>
      </c>
      <c r="D11819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t="s">
        <v>26740</v>
      </c>
      <c r="B11820" t="s">
        <v>26741</v>
      </c>
      <c r="C11820" t="s">
        <v>26742</v>
      </c>
      <c r="D11820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t="s">
        <v>26743</v>
      </c>
      <c r="B11821" t="s">
        <v>26744</v>
      </c>
      <c r="C11821" t="s">
        <v>26745</v>
      </c>
      <c r="D11821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t="s">
        <v>26746</v>
      </c>
      <c r="B11822" t="s">
        <v>26729</v>
      </c>
      <c r="C11822" t="s">
        <v>26747</v>
      </c>
      <c r="D11822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t="s">
        <v>26748</v>
      </c>
      <c r="B11823" t="s">
        <v>26749</v>
      </c>
      <c r="C11823" t="s">
        <v>26750</v>
      </c>
      <c r="D11823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t="s">
        <v>26751</v>
      </c>
      <c r="B11824" t="s">
        <v>26749</v>
      </c>
      <c r="C11824" t="s">
        <v>26752</v>
      </c>
      <c r="D11824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t="s">
        <v>26753</v>
      </c>
      <c r="B11825" t="s">
        <v>26754</v>
      </c>
      <c r="C11825" t="s">
        <v>26755</v>
      </c>
      <c r="D118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t="s">
        <v>26756</v>
      </c>
      <c r="B11826" t="s">
        <v>26741</v>
      </c>
      <c r="C11826" t="s">
        <v>26757</v>
      </c>
      <c r="D11826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t="s">
        <v>26758</v>
      </c>
      <c r="B11827" t="s">
        <v>26741</v>
      </c>
      <c r="C11827" t="s">
        <v>26759</v>
      </c>
      <c r="D11827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t="s">
        <v>26760</v>
      </c>
      <c r="B11828" t="s">
        <v>26761</v>
      </c>
      <c r="C11828" t="s">
        <v>26762</v>
      </c>
      <c r="D11828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t="s">
        <v>26763</v>
      </c>
      <c r="B11829" t="s">
        <v>26651</v>
      </c>
      <c r="C11829" t="s">
        <v>26764</v>
      </c>
      <c r="D11829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t="s">
        <v>26765</v>
      </c>
      <c r="B11830" t="s">
        <v>26766</v>
      </c>
      <c r="C11830" t="s">
        <v>26767</v>
      </c>
      <c r="D11830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t="s">
        <v>26768</v>
      </c>
      <c r="B11831" t="s">
        <v>26656</v>
      </c>
      <c r="C11831" t="s">
        <v>26769</v>
      </c>
      <c r="D11831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t="s">
        <v>26770</v>
      </c>
      <c r="B11832" t="s">
        <v>26656</v>
      </c>
      <c r="C11832" t="s">
        <v>26771</v>
      </c>
      <c r="D11832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t="s">
        <v>26772</v>
      </c>
      <c r="B11833" t="s">
        <v>26656</v>
      </c>
      <c r="C11833" t="s">
        <v>26773</v>
      </c>
      <c r="D11833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t="s">
        <v>26774</v>
      </c>
      <c r="B11834" t="s">
        <v>26656</v>
      </c>
      <c r="C11834" t="s">
        <v>26775</v>
      </c>
      <c r="D11834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t="s">
        <v>26776</v>
      </c>
      <c r="B11835" t="s">
        <v>26766</v>
      </c>
      <c r="C11835" t="s">
        <v>26777</v>
      </c>
      <c r="D1183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t="s">
        <v>26778</v>
      </c>
      <c r="B11836" t="s">
        <v>26761</v>
      </c>
      <c r="C11836" t="s">
        <v>26779</v>
      </c>
      <c r="D11836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t="s">
        <v>26780</v>
      </c>
      <c r="B11837" t="s">
        <v>26675</v>
      </c>
      <c r="C11837" t="s">
        <v>26781</v>
      </c>
      <c r="D11837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t="s">
        <v>26782</v>
      </c>
      <c r="B11838" t="s">
        <v>26692</v>
      </c>
      <c r="C11838" t="s">
        <v>26783</v>
      </c>
      <c r="D11838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t="s">
        <v>26784</v>
      </c>
      <c r="B11839" t="s">
        <v>26692</v>
      </c>
      <c r="C11839" t="s">
        <v>26785</v>
      </c>
      <c r="D11839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t="s">
        <v>26786</v>
      </c>
      <c r="B11840" t="s">
        <v>26614</v>
      </c>
      <c r="C11840" t="s">
        <v>26787</v>
      </c>
      <c r="D11840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t="s">
        <v>26788</v>
      </c>
      <c r="B11841" t="s">
        <v>26789</v>
      </c>
      <c r="C11841" t="s">
        <v>26790</v>
      </c>
      <c r="D11841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t="s">
        <v>26791</v>
      </c>
      <c r="B11842" t="s">
        <v>26789</v>
      </c>
      <c r="C11842" t="s">
        <v>26792</v>
      </c>
      <c r="D11842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t="s">
        <v>26793</v>
      </c>
      <c r="B11843" t="s">
        <v>26670</v>
      </c>
      <c r="C11843" t="s">
        <v>26794</v>
      </c>
      <c r="D11843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t="s">
        <v>26795</v>
      </c>
      <c r="B11844" t="s">
        <v>26796</v>
      </c>
      <c r="C11844" t="s">
        <v>26797</v>
      </c>
      <c r="D11844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t="s">
        <v>26798</v>
      </c>
      <c r="B11845" t="s">
        <v>26729</v>
      </c>
      <c r="C11845" t="s">
        <v>26799</v>
      </c>
      <c r="D1184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t="s">
        <v>26800</v>
      </c>
      <c r="B11846" t="s">
        <v>26801</v>
      </c>
      <c r="C11846" t="s">
        <v>26802</v>
      </c>
      <c r="D11846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t="s">
        <v>26803</v>
      </c>
      <c r="B11847" t="s">
        <v>26744</v>
      </c>
      <c r="C11847" t="s">
        <v>26804</v>
      </c>
      <c r="D11847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t="s">
        <v>26805</v>
      </c>
      <c r="B11848" t="s">
        <v>26744</v>
      </c>
      <c r="C11848" t="s">
        <v>26806</v>
      </c>
      <c r="D11848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t="s">
        <v>26807</v>
      </c>
      <c r="B11849" t="s">
        <v>11510</v>
      </c>
      <c r="C11849" t="s">
        <v>26808</v>
      </c>
      <c r="D11849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t="s">
        <v>26809</v>
      </c>
      <c r="B11850" t="s">
        <v>26810</v>
      </c>
      <c r="C11850" t="s">
        <v>26811</v>
      </c>
      <c r="D11850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t="s">
        <v>26812</v>
      </c>
      <c r="B11851" t="s">
        <v>26810</v>
      </c>
      <c r="C11851" t="s">
        <v>26813</v>
      </c>
      <c r="D11851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t="s">
        <v>26814</v>
      </c>
      <c r="B11852" t="s">
        <v>26810</v>
      </c>
      <c r="C11852" t="s">
        <v>26815</v>
      </c>
      <c r="D11852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t="s">
        <v>26816</v>
      </c>
      <c r="B11853" t="s">
        <v>11515</v>
      </c>
      <c r="C11853" t="s">
        <v>26817</v>
      </c>
      <c r="D11853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t="s">
        <v>4505</v>
      </c>
      <c r="B11854" t="s">
        <v>26818</v>
      </c>
      <c r="C11854" t="s">
        <v>26819</v>
      </c>
      <c r="D11854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t="s">
        <v>26820</v>
      </c>
      <c r="B11855" t="s">
        <v>11522</v>
      </c>
      <c r="C11855" t="s">
        <v>26821</v>
      </c>
      <c r="D1185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t="s">
        <v>26822</v>
      </c>
      <c r="B11856" t="s">
        <v>26723</v>
      </c>
      <c r="C11856" t="s">
        <v>26823</v>
      </c>
      <c r="D11856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t="s">
        <v>26824</v>
      </c>
      <c r="B11857" t="s">
        <v>26726</v>
      </c>
      <c r="C11857" t="s">
        <v>26825</v>
      </c>
      <c r="D11857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t="s">
        <v>26826</v>
      </c>
      <c r="B11858" t="s">
        <v>26827</v>
      </c>
      <c r="C11858" t="s">
        <v>26828</v>
      </c>
      <c r="D11858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t="s">
        <v>26829</v>
      </c>
      <c r="B11859" t="s">
        <v>26827</v>
      </c>
      <c r="C11859" t="s">
        <v>26830</v>
      </c>
      <c r="D11859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t="s">
        <v>26831</v>
      </c>
      <c r="B11860" t="s">
        <v>26729</v>
      </c>
      <c r="C11860" t="s">
        <v>26832</v>
      </c>
      <c r="D11860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t="s">
        <v>26833</v>
      </c>
      <c r="B11861" t="s">
        <v>26720</v>
      </c>
      <c r="C11861" t="s">
        <v>26834</v>
      </c>
      <c r="D11861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t="s">
        <v>26835</v>
      </c>
      <c r="B11862" t="s">
        <v>26741</v>
      </c>
      <c r="C11862" t="s">
        <v>26836</v>
      </c>
      <c r="D11862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t="s">
        <v>26837</v>
      </c>
      <c r="B11863" t="s">
        <v>26741</v>
      </c>
      <c r="C11863" t="s">
        <v>26838</v>
      </c>
      <c r="D11863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t="s">
        <v>26839</v>
      </c>
      <c r="B11864" t="s">
        <v>26651</v>
      </c>
      <c r="C11864" t="s">
        <v>26840</v>
      </c>
      <c r="D11864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t="s">
        <v>26841</v>
      </c>
      <c r="B11865" t="s">
        <v>26651</v>
      </c>
      <c r="C11865" t="s">
        <v>26842</v>
      </c>
      <c r="D1186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t="s">
        <v>26843</v>
      </c>
      <c r="B11866" t="s">
        <v>26844</v>
      </c>
      <c r="C11866" t="s">
        <v>26845</v>
      </c>
      <c r="D11866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t="s">
        <v>26846</v>
      </c>
      <c r="B11867" t="s">
        <v>26847</v>
      </c>
      <c r="C11867" t="s">
        <v>26848</v>
      </c>
      <c r="D11867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t="s">
        <v>26849</v>
      </c>
      <c r="B11868" t="s">
        <v>26729</v>
      </c>
      <c r="C11868" t="s">
        <v>26850</v>
      </c>
      <c r="D11868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t="s">
        <v>26851</v>
      </c>
      <c r="B11869" t="s">
        <v>26729</v>
      </c>
      <c r="C11869" t="s">
        <v>26852</v>
      </c>
      <c r="D11869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t="s">
        <v>26853</v>
      </c>
      <c r="B11870" t="s">
        <v>26801</v>
      </c>
      <c r="C11870" t="s">
        <v>26854</v>
      </c>
      <c r="D11870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t="s">
        <v>26855</v>
      </c>
      <c r="B11871" t="s">
        <v>26796</v>
      </c>
      <c r="C11871" t="s">
        <v>26856</v>
      </c>
      <c r="D11871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t="s">
        <v>26857</v>
      </c>
      <c r="B11872" t="s">
        <v>26796</v>
      </c>
      <c r="C11872" t="s">
        <v>26858</v>
      </c>
      <c r="D11872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t="s">
        <v>26859</v>
      </c>
      <c r="B11873" t="s">
        <v>26796</v>
      </c>
      <c r="C11873" t="s">
        <v>26860</v>
      </c>
      <c r="D11873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t="s">
        <v>26861</v>
      </c>
      <c r="B11874" t="s">
        <v>26847</v>
      </c>
      <c r="C11874" t="s">
        <v>26862</v>
      </c>
      <c r="D11874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t="s">
        <v>26863</v>
      </c>
      <c r="B11875" t="s">
        <v>26656</v>
      </c>
      <c r="C11875" t="s">
        <v>26864</v>
      </c>
      <c r="D1187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t="s">
        <v>26865</v>
      </c>
      <c r="B11876" t="s">
        <v>26625</v>
      </c>
      <c r="C11876" t="s">
        <v>26866</v>
      </c>
      <c r="D11876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t="s">
        <v>26867</v>
      </c>
      <c r="B11877" t="s">
        <v>11531</v>
      </c>
      <c r="C11877" t="s">
        <v>26868</v>
      </c>
      <c r="D11877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t="s">
        <v>26869</v>
      </c>
      <c r="B11878" t="s">
        <v>11531</v>
      </c>
      <c r="C11878" t="s">
        <v>26870</v>
      </c>
      <c r="D11878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t="s">
        <v>26871</v>
      </c>
      <c r="B11879" t="s">
        <v>26667</v>
      </c>
      <c r="C11879" t="s">
        <v>26872</v>
      </c>
      <c r="D11879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t="s">
        <v>26873</v>
      </c>
      <c r="B11880" t="s">
        <v>26709</v>
      </c>
      <c r="C11880" t="s">
        <v>26874</v>
      </c>
      <c r="D11880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t="s">
        <v>26875</v>
      </c>
      <c r="B11881" t="s">
        <v>11534</v>
      </c>
      <c r="C11881" t="s">
        <v>26876</v>
      </c>
      <c r="D11881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t="s">
        <v>26877</v>
      </c>
      <c r="B11882" t="s">
        <v>11534</v>
      </c>
      <c r="C11882" t="s">
        <v>26878</v>
      </c>
      <c r="D11882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t="s">
        <v>26879</v>
      </c>
      <c r="B11883" t="s">
        <v>26667</v>
      </c>
      <c r="C11883" t="s">
        <v>26880</v>
      </c>
      <c r="D11883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t="s">
        <v>26881</v>
      </c>
      <c r="B11884" t="s">
        <v>26720</v>
      </c>
      <c r="C11884" t="s">
        <v>26882</v>
      </c>
      <c r="D11884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t="s">
        <v>26883</v>
      </c>
      <c r="B11885" t="s">
        <v>26884</v>
      </c>
      <c r="C11885" t="s">
        <v>26885</v>
      </c>
      <c r="D1188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t="s">
        <v>26886</v>
      </c>
      <c r="B11886" t="s">
        <v>26749</v>
      </c>
      <c r="C11886" t="s">
        <v>26887</v>
      </c>
      <c r="D11886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t="s">
        <v>26888</v>
      </c>
      <c r="B11887" t="s">
        <v>11525</v>
      </c>
      <c r="C11887" t="s">
        <v>26889</v>
      </c>
      <c r="D11887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t="s">
        <v>26890</v>
      </c>
      <c r="B11888" t="s">
        <v>11522</v>
      </c>
      <c r="C11888" t="s">
        <v>26891</v>
      </c>
      <c r="D11888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t="s">
        <v>26892</v>
      </c>
      <c r="B11889" t="s">
        <v>11522</v>
      </c>
      <c r="C11889" t="s">
        <v>26893</v>
      </c>
      <c r="D11889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t="s">
        <v>26894</v>
      </c>
      <c r="B11890" t="s">
        <v>11525</v>
      </c>
      <c r="C11890" t="s">
        <v>26895</v>
      </c>
      <c r="D11890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t="s">
        <v>26896</v>
      </c>
      <c r="B11891" t="s">
        <v>26749</v>
      </c>
      <c r="C11891" t="s">
        <v>26897</v>
      </c>
      <c r="D11891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t="s">
        <v>26898</v>
      </c>
      <c r="B11892" t="s">
        <v>26723</v>
      </c>
      <c r="C11892" t="s">
        <v>26899</v>
      </c>
      <c r="D11892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t="s">
        <v>26900</v>
      </c>
      <c r="B11893" t="s">
        <v>11510</v>
      </c>
      <c r="C11893" t="s">
        <v>26901</v>
      </c>
      <c r="D11893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t="s">
        <v>26902</v>
      </c>
      <c r="B11894" t="s">
        <v>11510</v>
      </c>
      <c r="C11894" t="s">
        <v>26903</v>
      </c>
      <c r="D11894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t="s">
        <v>26904</v>
      </c>
      <c r="B11895" t="s">
        <v>26729</v>
      </c>
      <c r="C11895" t="s">
        <v>26905</v>
      </c>
      <c r="D1189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t="s">
        <v>26906</v>
      </c>
      <c r="B11896" t="s">
        <v>11528</v>
      </c>
      <c r="C11896" t="s">
        <v>26907</v>
      </c>
      <c r="D11896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t="s">
        <v>26908</v>
      </c>
      <c r="B11897" t="s">
        <v>26729</v>
      </c>
      <c r="C11897" t="s">
        <v>26909</v>
      </c>
      <c r="D11897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t="s">
        <v>26910</v>
      </c>
      <c r="B11898" t="s">
        <v>26818</v>
      </c>
      <c r="C11898" t="s">
        <v>26911</v>
      </c>
      <c r="D11898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t="s">
        <v>26912</v>
      </c>
      <c r="B11899" t="s">
        <v>26913</v>
      </c>
      <c r="C11899" t="s">
        <v>26914</v>
      </c>
      <c r="D11899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t="s">
        <v>26915</v>
      </c>
      <c r="B11900" t="s">
        <v>11481</v>
      </c>
      <c r="C11900" t="s">
        <v>26916</v>
      </c>
      <c r="D11900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t="s">
        <v>26917</v>
      </c>
      <c r="B11901" t="s">
        <v>26918</v>
      </c>
      <c r="C11901" t="s">
        <v>26919</v>
      </c>
      <c r="D11901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t="s">
        <v>26920</v>
      </c>
      <c r="B11902" t="s">
        <v>26921</v>
      </c>
      <c r="C11902" t="s">
        <v>26922</v>
      </c>
      <c r="D11902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t="s">
        <v>26923</v>
      </c>
      <c r="B11903" t="s">
        <v>11481</v>
      </c>
      <c r="C11903" t="s">
        <v>26924</v>
      </c>
      <c r="D11903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t="s">
        <v>4493</v>
      </c>
      <c r="B11904" t="s">
        <v>11481</v>
      </c>
      <c r="C11904" t="s">
        <v>26925</v>
      </c>
      <c r="D11904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t="s">
        <v>26926</v>
      </c>
      <c r="B11905" t="s">
        <v>26927</v>
      </c>
      <c r="C11905" t="s">
        <v>26928</v>
      </c>
      <c r="D1190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t="s">
        <v>26929</v>
      </c>
      <c r="B11906" t="s">
        <v>11490</v>
      </c>
      <c r="C11906" t="s">
        <v>26930</v>
      </c>
      <c r="D11906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t="s">
        <v>26931</v>
      </c>
      <c r="B11907" t="s">
        <v>26921</v>
      </c>
      <c r="C11907" t="s">
        <v>26932</v>
      </c>
      <c r="D11907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t="s">
        <v>26933</v>
      </c>
      <c r="B11908" t="s">
        <v>26934</v>
      </c>
      <c r="C11908" t="s">
        <v>26935</v>
      </c>
      <c r="D11908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t="s">
        <v>26936</v>
      </c>
      <c r="B11909" t="s">
        <v>11507</v>
      </c>
      <c r="C11909" t="s">
        <v>26937</v>
      </c>
      <c r="D11909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t="s">
        <v>26938</v>
      </c>
      <c r="B11910" t="s">
        <v>11525</v>
      </c>
      <c r="C11910" t="s">
        <v>26939</v>
      </c>
      <c r="D11910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t="s">
        <v>26940</v>
      </c>
      <c r="B11911" t="s">
        <v>26941</v>
      </c>
      <c r="C11911" t="s">
        <v>26942</v>
      </c>
      <c r="D11911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t="s">
        <v>26943</v>
      </c>
      <c r="B11912" t="s">
        <v>26726</v>
      </c>
      <c r="C11912" t="s">
        <v>26944</v>
      </c>
      <c r="D11912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t="s">
        <v>26945</v>
      </c>
      <c r="B11913" t="s">
        <v>11507</v>
      </c>
      <c r="C11913" t="s">
        <v>26946</v>
      </c>
      <c r="D11913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t="s">
        <v>26947</v>
      </c>
      <c r="B11914" t="s">
        <v>11507</v>
      </c>
      <c r="C11914" t="s">
        <v>26948</v>
      </c>
      <c r="D11914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t="s">
        <v>26949</v>
      </c>
      <c r="B11915" t="s">
        <v>26950</v>
      </c>
      <c r="C11915" t="s">
        <v>26951</v>
      </c>
      <c r="D1191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t="s">
        <v>26952</v>
      </c>
      <c r="B11916" t="s">
        <v>26950</v>
      </c>
      <c r="C11916" t="s">
        <v>26953</v>
      </c>
      <c r="D11916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t="s">
        <v>26954</v>
      </c>
      <c r="B11917" t="s">
        <v>26955</v>
      </c>
      <c r="C11917" t="s">
        <v>26956</v>
      </c>
      <c r="D11917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t="s">
        <v>26957</v>
      </c>
      <c r="B11918" t="s">
        <v>11497</v>
      </c>
      <c r="C11918" t="s">
        <v>26958</v>
      </c>
      <c r="D11918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t="s">
        <v>26959</v>
      </c>
      <c r="B11919" t="s">
        <v>11481</v>
      </c>
      <c r="C11919" t="s">
        <v>26960</v>
      </c>
      <c r="D11919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t="s">
        <v>26961</v>
      </c>
      <c r="B11920" t="s">
        <v>11481</v>
      </c>
      <c r="C11920" t="s">
        <v>26962</v>
      </c>
      <c r="D11920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t="s">
        <v>26963</v>
      </c>
      <c r="B11921" t="s">
        <v>26964</v>
      </c>
      <c r="C11921" t="s">
        <v>26965</v>
      </c>
      <c r="D11921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t="s">
        <v>26966</v>
      </c>
      <c r="B11922" t="s">
        <v>26934</v>
      </c>
      <c r="C11922" t="s">
        <v>26967</v>
      </c>
      <c r="D11922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t="s">
        <v>26968</v>
      </c>
      <c r="B11923" t="s">
        <v>26969</v>
      </c>
      <c r="C11923" t="s">
        <v>26970</v>
      </c>
      <c r="D11923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t="s">
        <v>26971</v>
      </c>
      <c r="B11924" t="s">
        <v>26726</v>
      </c>
      <c r="C11924" t="s">
        <v>26972</v>
      </c>
      <c r="D11924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t="s">
        <v>26973</v>
      </c>
      <c r="B11925" t="s">
        <v>26726</v>
      </c>
      <c r="C11925" t="s">
        <v>26974</v>
      </c>
      <c r="D119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t="s">
        <v>26975</v>
      </c>
      <c r="B11926" t="s">
        <v>11515</v>
      </c>
      <c r="C11926" t="s">
        <v>26976</v>
      </c>
      <c r="D11926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t="s">
        <v>26977</v>
      </c>
      <c r="B11927" t="s">
        <v>26978</v>
      </c>
      <c r="C11927" t="s">
        <v>26979</v>
      </c>
      <c r="D11927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t="s">
        <v>26980</v>
      </c>
      <c r="B11928" t="s">
        <v>11510</v>
      </c>
      <c r="C11928" t="s">
        <v>26981</v>
      </c>
      <c r="D11928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t="s">
        <v>26982</v>
      </c>
      <c r="B11929" t="s">
        <v>26754</v>
      </c>
      <c r="C11929" t="s">
        <v>26983</v>
      </c>
      <c r="D11929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t="s">
        <v>26984</v>
      </c>
      <c r="B11930" t="s">
        <v>26754</v>
      </c>
      <c r="C11930" t="s">
        <v>26985</v>
      </c>
      <c r="D11930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t="s">
        <v>26986</v>
      </c>
      <c r="B11931" t="s">
        <v>26796</v>
      </c>
      <c r="C11931" t="s">
        <v>26987</v>
      </c>
      <c r="D11931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t="s">
        <v>26988</v>
      </c>
      <c r="B11932" t="s">
        <v>26941</v>
      </c>
      <c r="C11932" t="s">
        <v>26989</v>
      </c>
      <c r="D11932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t="s">
        <v>26990</v>
      </c>
      <c r="B11933" t="s">
        <v>26991</v>
      </c>
      <c r="C11933" t="s">
        <v>26992</v>
      </c>
      <c r="D11933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t="s">
        <v>26993</v>
      </c>
      <c r="B11934" t="s">
        <v>26726</v>
      </c>
      <c r="C11934" t="s">
        <v>26994</v>
      </c>
      <c r="D11934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t="s">
        <v>26995</v>
      </c>
      <c r="B11935" t="s">
        <v>26969</v>
      </c>
      <c r="C11935" t="s">
        <v>26996</v>
      </c>
      <c r="D1193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t="s">
        <v>26997</v>
      </c>
      <c r="B11936" t="s">
        <v>26964</v>
      </c>
      <c r="C11936" t="s">
        <v>26998</v>
      </c>
      <c r="D11936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t="s">
        <v>26999</v>
      </c>
      <c r="B11937" t="s">
        <v>11481</v>
      </c>
      <c r="C11937" t="s">
        <v>27000</v>
      </c>
      <c r="D11937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t="s">
        <v>27001</v>
      </c>
      <c r="B11938" t="s">
        <v>26913</v>
      </c>
      <c r="C11938" t="s">
        <v>27002</v>
      </c>
      <c r="D11938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t="s">
        <v>27003</v>
      </c>
      <c r="B11939" t="s">
        <v>26884</v>
      </c>
      <c r="C11939" t="s">
        <v>27004</v>
      </c>
      <c r="D11939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t="s">
        <v>27005</v>
      </c>
      <c r="B11940" t="s">
        <v>26884</v>
      </c>
      <c r="C11940" t="s">
        <v>27006</v>
      </c>
      <c r="D11940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t="s">
        <v>27007</v>
      </c>
      <c r="B11941" t="s">
        <v>27008</v>
      </c>
      <c r="C11941" t="s">
        <v>27009</v>
      </c>
      <c r="D11941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t="s">
        <v>27010</v>
      </c>
      <c r="B11942" t="s">
        <v>11487</v>
      </c>
      <c r="C11942" t="s">
        <v>27011</v>
      </c>
      <c r="D11942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t="s">
        <v>27012</v>
      </c>
      <c r="B11943" t="s">
        <v>11484</v>
      </c>
      <c r="C11943" t="s">
        <v>27013</v>
      </c>
      <c r="D11943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t="s">
        <v>27014</v>
      </c>
      <c r="B11944" t="s">
        <v>26969</v>
      </c>
      <c r="C11944" t="s">
        <v>27015</v>
      </c>
      <c r="D11944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t="s">
        <v>27016</v>
      </c>
      <c r="B11945" t="s">
        <v>26969</v>
      </c>
      <c r="C11945" t="s">
        <v>27017</v>
      </c>
      <c r="D1194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t="s">
        <v>27018</v>
      </c>
      <c r="B11946" t="s">
        <v>11481</v>
      </c>
      <c r="C11946" t="s">
        <v>27019</v>
      </c>
      <c r="D11946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t="s">
        <v>27020</v>
      </c>
      <c r="B11947" t="s">
        <v>27021</v>
      </c>
      <c r="C11947" t="s">
        <v>27022</v>
      </c>
      <c r="D11947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t="s">
        <v>27023</v>
      </c>
      <c r="B11948" t="s">
        <v>27024</v>
      </c>
      <c r="C11948" t="s">
        <v>27025</v>
      </c>
      <c r="D11948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t="s">
        <v>27026</v>
      </c>
      <c r="B11949" t="s">
        <v>27024</v>
      </c>
      <c r="C11949" t="s">
        <v>27027</v>
      </c>
      <c r="D11949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t="s">
        <v>27028</v>
      </c>
      <c r="B11950" t="s">
        <v>27029</v>
      </c>
      <c r="C11950" t="s">
        <v>27030</v>
      </c>
      <c r="D11950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t="s">
        <v>27031</v>
      </c>
      <c r="B11951" t="s">
        <v>11478</v>
      </c>
      <c r="C11951" t="s">
        <v>27032</v>
      </c>
      <c r="D11951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t="s">
        <v>27033</v>
      </c>
      <c r="B11952" t="s">
        <v>11478</v>
      </c>
      <c r="C11952" t="s">
        <v>27034</v>
      </c>
      <c r="D11952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t="s">
        <v>27035</v>
      </c>
      <c r="B11953" t="s">
        <v>27029</v>
      </c>
      <c r="C11953" t="s">
        <v>27036</v>
      </c>
      <c r="D11953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t="s">
        <v>4510</v>
      </c>
      <c r="B11954" t="s">
        <v>27037</v>
      </c>
      <c r="C11954" t="s">
        <v>27038</v>
      </c>
      <c r="D11954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t="s">
        <v>27039</v>
      </c>
      <c r="B11955" t="s">
        <v>27037</v>
      </c>
      <c r="C11955" t="s">
        <v>27040</v>
      </c>
      <c r="D1195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t="s">
        <v>27041</v>
      </c>
      <c r="B11956" t="s">
        <v>27042</v>
      </c>
      <c r="C11956" t="s">
        <v>27043</v>
      </c>
      <c r="D11956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t="s">
        <v>27044</v>
      </c>
      <c r="B11957" t="s">
        <v>27045</v>
      </c>
      <c r="C11957" t="s">
        <v>27046</v>
      </c>
      <c r="D11957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t="s">
        <v>27047</v>
      </c>
      <c r="B11958" t="s">
        <v>26921</v>
      </c>
      <c r="C11958" t="s">
        <v>27048</v>
      </c>
      <c r="D11958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t="s">
        <v>27049</v>
      </c>
      <c r="B11959" t="s">
        <v>26921</v>
      </c>
      <c r="C11959" t="s">
        <v>27050</v>
      </c>
      <c r="D11959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t="s">
        <v>27051</v>
      </c>
      <c r="B11960" t="s">
        <v>27052</v>
      </c>
      <c r="C11960" t="s">
        <v>27053</v>
      </c>
      <c r="D11960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t="s">
        <v>27054</v>
      </c>
      <c r="B11961" t="s">
        <v>27029</v>
      </c>
      <c r="C11961" t="s">
        <v>27055</v>
      </c>
      <c r="D11961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t="s">
        <v>27056</v>
      </c>
      <c r="B11962" t="s">
        <v>27057</v>
      </c>
      <c r="C11962" t="s">
        <v>27058</v>
      </c>
      <c r="D11962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t="s">
        <v>27059</v>
      </c>
      <c r="B11963" t="s">
        <v>26921</v>
      </c>
      <c r="C11963" t="s">
        <v>27060</v>
      </c>
      <c r="D11963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t="s">
        <v>27061</v>
      </c>
      <c r="B11964" t="s">
        <v>26921</v>
      </c>
      <c r="C11964" t="s">
        <v>27062</v>
      </c>
      <c r="D11964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t="s">
        <v>27063</v>
      </c>
      <c r="B11965" t="s">
        <v>26921</v>
      </c>
      <c r="C11965" t="s">
        <v>27064</v>
      </c>
      <c r="D1196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t="s">
        <v>27065</v>
      </c>
      <c r="B11966" t="s">
        <v>26927</v>
      </c>
      <c r="C11966" t="s">
        <v>27066</v>
      </c>
      <c r="D11966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t="s">
        <v>27067</v>
      </c>
      <c r="B11967" t="s">
        <v>11490</v>
      </c>
      <c r="C11967" t="s">
        <v>27068</v>
      </c>
      <c r="D11967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t="s">
        <v>27069</v>
      </c>
      <c r="B11968" t="s">
        <v>27045</v>
      </c>
      <c r="C11968" t="s">
        <v>27070</v>
      </c>
      <c r="D11968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t="s">
        <v>27071</v>
      </c>
      <c r="B11969" t="s">
        <v>27021</v>
      </c>
      <c r="C11969" t="s">
        <v>27072</v>
      </c>
      <c r="D11969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t="s">
        <v>27073</v>
      </c>
      <c r="B11970" t="s">
        <v>27021</v>
      </c>
      <c r="C11970" t="s">
        <v>27074</v>
      </c>
      <c r="D11970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t="s">
        <v>27075</v>
      </c>
      <c r="B11971" t="s">
        <v>11490</v>
      </c>
      <c r="C11971" t="s">
        <v>27076</v>
      </c>
      <c r="D11971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t="s">
        <v>27077</v>
      </c>
      <c r="B11972" t="s">
        <v>26921</v>
      </c>
      <c r="C11972" t="s">
        <v>27078</v>
      </c>
      <c r="D11972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t="s">
        <v>27079</v>
      </c>
      <c r="B11973" t="s">
        <v>11490</v>
      </c>
      <c r="C11973" t="s">
        <v>27080</v>
      </c>
      <c r="D11973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t="s">
        <v>27081</v>
      </c>
      <c r="B11974" t="s">
        <v>27021</v>
      </c>
      <c r="C11974" t="s">
        <v>27082</v>
      </c>
      <c r="D11974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t="s">
        <v>27083</v>
      </c>
      <c r="B11975" t="s">
        <v>11469</v>
      </c>
      <c r="C11975" t="s">
        <v>27084</v>
      </c>
      <c r="D1197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t="s">
        <v>27085</v>
      </c>
      <c r="B11976" t="s">
        <v>11469</v>
      </c>
      <c r="C11976" t="s">
        <v>27086</v>
      </c>
      <c r="D11976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t="s">
        <v>27087</v>
      </c>
      <c r="B11977" t="s">
        <v>27088</v>
      </c>
      <c r="C11977" t="s">
        <v>27089</v>
      </c>
      <c r="D11977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t="s">
        <v>27090</v>
      </c>
      <c r="B11978" t="s">
        <v>27052</v>
      </c>
      <c r="C11978" t="s">
        <v>27091</v>
      </c>
      <c r="D11978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t="s">
        <v>27092</v>
      </c>
      <c r="B11979" t="s">
        <v>27029</v>
      </c>
      <c r="C11979" t="s">
        <v>27093</v>
      </c>
      <c r="D11979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t="s">
        <v>27094</v>
      </c>
      <c r="B11980" t="s">
        <v>27037</v>
      </c>
      <c r="C11980" t="s">
        <v>27095</v>
      </c>
      <c r="D11980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t="s">
        <v>27096</v>
      </c>
      <c r="B11981" t="s">
        <v>11466</v>
      </c>
      <c r="C11981" t="s">
        <v>27097</v>
      </c>
      <c r="D11981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t="s">
        <v>27098</v>
      </c>
      <c r="B11982" t="s">
        <v>27037</v>
      </c>
      <c r="C11982" t="s">
        <v>27099</v>
      </c>
      <c r="D11982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t="s">
        <v>27100</v>
      </c>
      <c r="B11983" t="s">
        <v>27037</v>
      </c>
      <c r="C11983" t="s">
        <v>27101</v>
      </c>
      <c r="D11983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t="s">
        <v>27102</v>
      </c>
      <c r="B11984" t="s">
        <v>27103</v>
      </c>
      <c r="C11984" t="s">
        <v>27104</v>
      </c>
      <c r="D11984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t="s">
        <v>27105</v>
      </c>
      <c r="B11985" t="s">
        <v>27106</v>
      </c>
      <c r="C11985" t="s">
        <v>27107</v>
      </c>
      <c r="D1198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t="s">
        <v>27108</v>
      </c>
      <c r="B11986" t="s">
        <v>27109</v>
      </c>
      <c r="C11986" t="s">
        <v>27110</v>
      </c>
      <c r="D11986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t="s">
        <v>27111</v>
      </c>
      <c r="B11987" t="s">
        <v>27112</v>
      </c>
      <c r="C11987" t="s">
        <v>27113</v>
      </c>
      <c r="D11987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t="s">
        <v>27114</v>
      </c>
      <c r="B11988" t="s">
        <v>27109</v>
      </c>
      <c r="C11988" t="s">
        <v>27115</v>
      </c>
      <c r="D11988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t="s">
        <v>27116</v>
      </c>
      <c r="B11989" t="s">
        <v>27117</v>
      </c>
      <c r="C11989" t="s">
        <v>27118</v>
      </c>
      <c r="D11989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t="s">
        <v>27119</v>
      </c>
      <c r="B11990" t="s">
        <v>27120</v>
      </c>
      <c r="C11990" t="s">
        <v>27121</v>
      </c>
      <c r="D11990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t="s">
        <v>27122</v>
      </c>
      <c r="B11991" t="s">
        <v>11463</v>
      </c>
      <c r="C11991" t="s">
        <v>27123</v>
      </c>
      <c r="D11991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t="s">
        <v>27124</v>
      </c>
      <c r="B11992" t="s">
        <v>27125</v>
      </c>
      <c r="C11992" t="s">
        <v>27126</v>
      </c>
      <c r="D11992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t="s">
        <v>27127</v>
      </c>
      <c r="B11993" t="s">
        <v>27128</v>
      </c>
      <c r="C11993" t="s">
        <v>27129</v>
      </c>
      <c r="D11993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t="s">
        <v>27130</v>
      </c>
      <c r="B11994" t="s">
        <v>27128</v>
      </c>
      <c r="C11994" t="s">
        <v>27131</v>
      </c>
      <c r="D11994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t="s">
        <v>27132</v>
      </c>
      <c r="B11995" t="s">
        <v>27128</v>
      </c>
      <c r="C11995" t="s">
        <v>27133</v>
      </c>
      <c r="D1199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t="s">
        <v>27134</v>
      </c>
      <c r="B11996" t="s">
        <v>27128</v>
      </c>
      <c r="C11996" t="s">
        <v>27135</v>
      </c>
      <c r="D11996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t="s">
        <v>27136</v>
      </c>
      <c r="B11997" t="s">
        <v>27029</v>
      </c>
      <c r="C11997" t="s">
        <v>27137</v>
      </c>
      <c r="D11997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t="s">
        <v>27138</v>
      </c>
      <c r="B11998" t="s">
        <v>11481</v>
      </c>
      <c r="C11998" t="s">
        <v>27139</v>
      </c>
      <c r="D11998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t="s">
        <v>27140</v>
      </c>
      <c r="B11999" t="s">
        <v>26921</v>
      </c>
      <c r="C11999" t="s">
        <v>27141</v>
      </c>
      <c r="D11999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t="s">
        <v>27142</v>
      </c>
      <c r="B12000" t="s">
        <v>27029</v>
      </c>
      <c r="C12000" t="s">
        <v>27143</v>
      </c>
      <c r="D12000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t="s">
        <v>27144</v>
      </c>
      <c r="B12001" t="s">
        <v>27037</v>
      </c>
      <c r="C12001" t="s">
        <v>27145</v>
      </c>
      <c r="D12001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t="s">
        <v>27146</v>
      </c>
      <c r="B12002" t="s">
        <v>27103</v>
      </c>
      <c r="C12002" t="s">
        <v>27147</v>
      </c>
      <c r="D12002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t="s">
        <v>27148</v>
      </c>
      <c r="B12003" t="s">
        <v>27149</v>
      </c>
      <c r="C12003" t="s">
        <v>27150</v>
      </c>
      <c r="D12003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t="s">
        <v>27151</v>
      </c>
      <c r="B12004" t="s">
        <v>27120</v>
      </c>
      <c r="C12004" t="s">
        <v>27152</v>
      </c>
      <c r="D12004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t="s">
        <v>27153</v>
      </c>
      <c r="B12005" t="s">
        <v>27120</v>
      </c>
      <c r="C12005" t="s">
        <v>27154</v>
      </c>
      <c r="D1200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t="s">
        <v>27155</v>
      </c>
      <c r="B12006" t="s">
        <v>27156</v>
      </c>
      <c r="C12006" t="s">
        <v>27157</v>
      </c>
      <c r="D12006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t="s">
        <v>27158</v>
      </c>
      <c r="B12007" t="s">
        <v>27052</v>
      </c>
      <c r="C12007" t="s">
        <v>27159</v>
      </c>
      <c r="D12007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t="s">
        <v>27160</v>
      </c>
      <c r="B12008" t="s">
        <v>27042</v>
      </c>
      <c r="C12008" t="s">
        <v>27161</v>
      </c>
      <c r="D12008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t="s">
        <v>27162</v>
      </c>
      <c r="B12009" t="s">
        <v>27125</v>
      </c>
      <c r="C12009" t="s">
        <v>27163</v>
      </c>
      <c r="D12009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t="s">
        <v>27164</v>
      </c>
      <c r="B12010" t="s">
        <v>27125</v>
      </c>
      <c r="C12010" t="s">
        <v>27165</v>
      </c>
      <c r="D12010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t="s">
        <v>27166</v>
      </c>
      <c r="B12011" t="s">
        <v>27052</v>
      </c>
      <c r="C12011" t="s">
        <v>27167</v>
      </c>
      <c r="D12011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t="s">
        <v>27168</v>
      </c>
      <c r="B12012" t="s">
        <v>11490</v>
      </c>
      <c r="C12012" t="s">
        <v>27169</v>
      </c>
      <c r="D12012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t="s">
        <v>27170</v>
      </c>
      <c r="B12013" t="s">
        <v>27045</v>
      </c>
      <c r="C12013" t="s">
        <v>27171</v>
      </c>
      <c r="D12013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t="s">
        <v>27172</v>
      </c>
      <c r="B12014" t="s">
        <v>27021</v>
      </c>
      <c r="C12014" t="s">
        <v>27173</v>
      </c>
      <c r="D12014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t="s">
        <v>27174</v>
      </c>
      <c r="B12015" t="s">
        <v>11466</v>
      </c>
      <c r="C12015" t="s">
        <v>27175</v>
      </c>
      <c r="D1201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t="s">
        <v>27176</v>
      </c>
      <c r="B12016" t="s">
        <v>11466</v>
      </c>
      <c r="C12016" t="s">
        <v>27177</v>
      </c>
      <c r="D12016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t="s">
        <v>27178</v>
      </c>
      <c r="B12017" t="s">
        <v>27179</v>
      </c>
      <c r="C12017" t="s">
        <v>27180</v>
      </c>
      <c r="D12017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t="s">
        <v>27181</v>
      </c>
      <c r="B12018" t="s">
        <v>27117</v>
      </c>
      <c r="C12018" t="s">
        <v>27182</v>
      </c>
      <c r="D12018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t="s">
        <v>27183</v>
      </c>
      <c r="B12019" t="s">
        <v>27184</v>
      </c>
      <c r="C12019" t="s">
        <v>27185</v>
      </c>
      <c r="D12019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t="s">
        <v>27186</v>
      </c>
      <c r="B12020" t="s">
        <v>27184</v>
      </c>
      <c r="C12020" t="s">
        <v>27187</v>
      </c>
      <c r="D12020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t="s">
        <v>27188</v>
      </c>
      <c r="B12021" t="s">
        <v>27109</v>
      </c>
      <c r="C12021" t="s">
        <v>27189</v>
      </c>
      <c r="D12021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t="s">
        <v>27190</v>
      </c>
      <c r="B12022" t="s">
        <v>27109</v>
      </c>
      <c r="C12022" t="s">
        <v>27191</v>
      </c>
      <c r="D12022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t="s">
        <v>27192</v>
      </c>
      <c r="B12023" t="s">
        <v>27109</v>
      </c>
      <c r="C12023" t="s">
        <v>27193</v>
      </c>
      <c r="D12023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t="s">
        <v>27194</v>
      </c>
      <c r="B12024" t="s">
        <v>27109</v>
      </c>
      <c r="C12024" t="s">
        <v>27195</v>
      </c>
      <c r="D12024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t="s">
        <v>27196</v>
      </c>
      <c r="B12025" t="s">
        <v>11455</v>
      </c>
      <c r="C12025" t="s">
        <v>27197</v>
      </c>
      <c r="D120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t="s">
        <v>27198</v>
      </c>
      <c r="B12026" t="s">
        <v>11455</v>
      </c>
      <c r="C12026" t="s">
        <v>27199</v>
      </c>
      <c r="D12026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t="s">
        <v>27200</v>
      </c>
      <c r="B12027" t="s">
        <v>27201</v>
      </c>
      <c r="C12027" t="s">
        <v>27202</v>
      </c>
      <c r="D12027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t="s">
        <v>27203</v>
      </c>
      <c r="B12028" t="s">
        <v>11452</v>
      </c>
      <c r="C12028" t="s">
        <v>27204</v>
      </c>
      <c r="D12028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t="s">
        <v>27205</v>
      </c>
      <c r="B12029" t="s">
        <v>27206</v>
      </c>
      <c r="C12029" t="s">
        <v>27207</v>
      </c>
      <c r="D12029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t="s">
        <v>27208</v>
      </c>
      <c r="B12030" t="s">
        <v>11455</v>
      </c>
      <c r="C12030" t="s">
        <v>27209</v>
      </c>
      <c r="D12030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t="s">
        <v>27210</v>
      </c>
      <c r="B12031" t="s">
        <v>27106</v>
      </c>
      <c r="C12031" t="s">
        <v>27211</v>
      </c>
      <c r="D12031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t="s">
        <v>27212</v>
      </c>
      <c r="B12032" t="s">
        <v>27106</v>
      </c>
      <c r="C12032" t="s">
        <v>27213</v>
      </c>
      <c r="D12032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t="s">
        <v>27214</v>
      </c>
      <c r="B12033" t="s">
        <v>27117</v>
      </c>
      <c r="C12033" t="s">
        <v>27215</v>
      </c>
      <c r="D12033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t="s">
        <v>27216</v>
      </c>
      <c r="B12034" t="s">
        <v>27109</v>
      </c>
      <c r="C12034" t="s">
        <v>27217</v>
      </c>
      <c r="D12034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t="s">
        <v>27218</v>
      </c>
      <c r="B12035" t="s">
        <v>27109</v>
      </c>
      <c r="C12035" t="s">
        <v>27219</v>
      </c>
      <c r="D1203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t="s">
        <v>27220</v>
      </c>
      <c r="B12036" t="s">
        <v>27109</v>
      </c>
      <c r="C12036" t="s">
        <v>27221</v>
      </c>
      <c r="D12036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t="s">
        <v>27222</v>
      </c>
      <c r="B12037" t="s">
        <v>11449</v>
      </c>
      <c r="C12037" t="s">
        <v>27223</v>
      </c>
      <c r="D12037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t="s">
        <v>27224</v>
      </c>
      <c r="B12038" t="s">
        <v>27225</v>
      </c>
      <c r="C12038" t="s">
        <v>27226</v>
      </c>
      <c r="D12038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t="s">
        <v>27227</v>
      </c>
      <c r="B12039" t="s">
        <v>27228</v>
      </c>
      <c r="C12039" t="s">
        <v>27229</v>
      </c>
      <c r="D12039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t="s">
        <v>27230</v>
      </c>
      <c r="B12040" t="s">
        <v>27112</v>
      </c>
      <c r="C12040" t="s">
        <v>27231</v>
      </c>
      <c r="D12040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t="s">
        <v>27232</v>
      </c>
      <c r="B12041" t="s">
        <v>27112</v>
      </c>
      <c r="C12041" t="s">
        <v>27233</v>
      </c>
      <c r="D12041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t="s">
        <v>27234</v>
      </c>
      <c r="B12042" t="s">
        <v>27201</v>
      </c>
      <c r="C12042" t="s">
        <v>27235</v>
      </c>
      <c r="D12042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t="s">
        <v>27236</v>
      </c>
      <c r="B12043" t="s">
        <v>27201</v>
      </c>
      <c r="C12043" t="s">
        <v>27237</v>
      </c>
      <c r="D12043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t="s">
        <v>27238</v>
      </c>
      <c r="B12044" t="s">
        <v>27112</v>
      </c>
      <c r="C12044" t="s">
        <v>27239</v>
      </c>
      <c r="D12044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t="s">
        <v>27240</v>
      </c>
      <c r="B12045" t="s">
        <v>27106</v>
      </c>
      <c r="C12045" t="s">
        <v>27241</v>
      </c>
      <c r="D1204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t="s">
        <v>27242</v>
      </c>
      <c r="B12046" t="s">
        <v>27106</v>
      </c>
      <c r="C12046" t="s">
        <v>27243</v>
      </c>
      <c r="D12046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t="s">
        <v>27244</v>
      </c>
      <c r="B12047" t="s">
        <v>27201</v>
      </c>
      <c r="C12047" t="s">
        <v>27245</v>
      </c>
      <c r="D12047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t="s">
        <v>27246</v>
      </c>
      <c r="B12048" t="s">
        <v>27228</v>
      </c>
      <c r="C12048" t="s">
        <v>27247</v>
      </c>
      <c r="D12048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t="s">
        <v>27248</v>
      </c>
      <c r="B12049" t="s">
        <v>11452</v>
      </c>
      <c r="C12049" t="s">
        <v>27249</v>
      </c>
      <c r="D12049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t="s">
        <v>27250</v>
      </c>
      <c r="B12050" t="s">
        <v>27117</v>
      </c>
      <c r="C12050" t="s">
        <v>27251</v>
      </c>
      <c r="D12050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t="s">
        <v>27252</v>
      </c>
      <c r="B12051" t="s">
        <v>27117</v>
      </c>
      <c r="C12051" t="s">
        <v>27253</v>
      </c>
      <c r="D12051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t="s">
        <v>27254</v>
      </c>
      <c r="B12052" t="s">
        <v>11452</v>
      </c>
      <c r="C12052" t="s">
        <v>27255</v>
      </c>
      <c r="D12052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t="s">
        <v>27256</v>
      </c>
      <c r="B12053" t="s">
        <v>27257</v>
      </c>
      <c r="C12053" t="s">
        <v>27258</v>
      </c>
      <c r="D12053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t="s">
        <v>4524</v>
      </c>
      <c r="B12054" t="s">
        <v>27259</v>
      </c>
      <c r="C12054" t="s">
        <v>27260</v>
      </c>
      <c r="D12054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t="s">
        <v>27261</v>
      </c>
      <c r="B12055" t="s">
        <v>27262</v>
      </c>
      <c r="C12055" t="s">
        <v>27263</v>
      </c>
      <c r="D1205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t="s">
        <v>27264</v>
      </c>
      <c r="B12056" t="s">
        <v>27262</v>
      </c>
      <c r="C12056" t="s">
        <v>27265</v>
      </c>
      <c r="D12056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t="s">
        <v>27266</v>
      </c>
      <c r="B12057" t="s">
        <v>27257</v>
      </c>
      <c r="C12057" t="s">
        <v>27267</v>
      </c>
      <c r="D12057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t="s">
        <v>27268</v>
      </c>
      <c r="B12058" t="s">
        <v>27269</v>
      </c>
      <c r="C12058" t="s">
        <v>27270</v>
      </c>
      <c r="D12058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t="s">
        <v>27271</v>
      </c>
      <c r="B12059" t="s">
        <v>27272</v>
      </c>
      <c r="C12059" t="s">
        <v>27273</v>
      </c>
      <c r="D12059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t="s">
        <v>27274</v>
      </c>
      <c r="B12060" t="s">
        <v>27179</v>
      </c>
      <c r="C12060" t="s">
        <v>27275</v>
      </c>
      <c r="D12060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t="s">
        <v>27276</v>
      </c>
      <c r="B12061" t="s">
        <v>27179</v>
      </c>
      <c r="C12061" t="s">
        <v>27277</v>
      </c>
      <c r="D12061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t="s">
        <v>27278</v>
      </c>
      <c r="B12062" t="s">
        <v>27179</v>
      </c>
      <c r="C12062" t="s">
        <v>27279</v>
      </c>
      <c r="D12062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t="s">
        <v>27280</v>
      </c>
      <c r="B12063" t="s">
        <v>11463</v>
      </c>
      <c r="C12063" t="s">
        <v>27281</v>
      </c>
      <c r="D12063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t="s">
        <v>27282</v>
      </c>
      <c r="B12064" t="s">
        <v>27272</v>
      </c>
      <c r="C12064" t="s">
        <v>27283</v>
      </c>
      <c r="D12064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t="s">
        <v>27284</v>
      </c>
      <c r="B12065" t="s">
        <v>27117</v>
      </c>
      <c r="C12065" t="s">
        <v>27285</v>
      </c>
      <c r="D1206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t="s">
        <v>27286</v>
      </c>
      <c r="B12066" t="s">
        <v>27287</v>
      </c>
      <c r="C12066" t="s">
        <v>27288</v>
      </c>
      <c r="D12066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t="s">
        <v>27289</v>
      </c>
      <c r="B12067" t="s">
        <v>27290</v>
      </c>
      <c r="C12067" t="s">
        <v>27291</v>
      </c>
      <c r="D12067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t="s">
        <v>27292</v>
      </c>
      <c r="B12068" t="s">
        <v>27290</v>
      </c>
      <c r="C12068" t="s">
        <v>27293</v>
      </c>
      <c r="D12068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t="s">
        <v>27294</v>
      </c>
      <c r="B12069" t="s">
        <v>27290</v>
      </c>
      <c r="C12069" t="s">
        <v>27295</v>
      </c>
      <c r="D12069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t="s">
        <v>27296</v>
      </c>
      <c r="B12070" t="s">
        <v>27290</v>
      </c>
      <c r="C12070" t="s">
        <v>27297</v>
      </c>
      <c r="D12070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t="s">
        <v>27298</v>
      </c>
      <c r="B12071" t="s">
        <v>27299</v>
      </c>
      <c r="C12071" t="s">
        <v>27300</v>
      </c>
      <c r="D12071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t="s">
        <v>27301</v>
      </c>
      <c r="B12072" t="s">
        <v>27302</v>
      </c>
      <c r="C12072" t="s">
        <v>27303</v>
      </c>
      <c r="D12072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t="s">
        <v>27304</v>
      </c>
      <c r="B12073" t="s">
        <v>27225</v>
      </c>
      <c r="C12073" t="s">
        <v>27305</v>
      </c>
      <c r="D12073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t="s">
        <v>27306</v>
      </c>
      <c r="B12074" t="s">
        <v>11446</v>
      </c>
      <c r="C12074" t="s">
        <v>27307</v>
      </c>
      <c r="D12074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t="s">
        <v>27308</v>
      </c>
      <c r="B12075" t="s">
        <v>27228</v>
      </c>
      <c r="C12075" t="s">
        <v>27309</v>
      </c>
      <c r="D1207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t="s">
        <v>27310</v>
      </c>
      <c r="B12076" t="s">
        <v>27302</v>
      </c>
      <c r="C12076" t="s">
        <v>27311</v>
      </c>
      <c r="D12076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t="s">
        <v>27312</v>
      </c>
      <c r="B12077" t="s">
        <v>27259</v>
      </c>
      <c r="C12077" t="s">
        <v>27313</v>
      </c>
      <c r="D12077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t="s">
        <v>27314</v>
      </c>
      <c r="B12078" t="s">
        <v>27259</v>
      </c>
      <c r="C12078" t="s">
        <v>27315</v>
      </c>
      <c r="D12078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t="s">
        <v>27316</v>
      </c>
      <c r="B12079" t="s">
        <v>27262</v>
      </c>
      <c r="C12079" t="s">
        <v>27317</v>
      </c>
      <c r="D12079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t="s">
        <v>27318</v>
      </c>
      <c r="B12080" t="s">
        <v>27319</v>
      </c>
      <c r="C12080" t="s">
        <v>27320</v>
      </c>
      <c r="D12080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t="s">
        <v>27321</v>
      </c>
      <c r="B12081" t="s">
        <v>27319</v>
      </c>
      <c r="C12081" t="s">
        <v>27322</v>
      </c>
      <c r="D12081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t="s">
        <v>27323</v>
      </c>
      <c r="B12082" t="s">
        <v>27324</v>
      </c>
      <c r="C12082" t="s">
        <v>27325</v>
      </c>
      <c r="D12082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t="s">
        <v>27326</v>
      </c>
      <c r="B12083" t="s">
        <v>27262</v>
      </c>
      <c r="C12083" t="s">
        <v>27327</v>
      </c>
      <c r="D12083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t="s">
        <v>27328</v>
      </c>
      <c r="B12084" t="s">
        <v>27324</v>
      </c>
      <c r="C12084" t="s">
        <v>27329</v>
      </c>
      <c r="D12084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t="s">
        <v>27330</v>
      </c>
      <c r="B12085" t="s">
        <v>27331</v>
      </c>
      <c r="C12085" t="s">
        <v>27332</v>
      </c>
      <c r="D1208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t="s">
        <v>27333</v>
      </c>
      <c r="B12086" t="s">
        <v>27331</v>
      </c>
      <c r="C12086" t="s">
        <v>27334</v>
      </c>
      <c r="D12086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t="s">
        <v>27335</v>
      </c>
      <c r="B12087" t="s">
        <v>27336</v>
      </c>
      <c r="C12087" t="s">
        <v>27337</v>
      </c>
      <c r="D12087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t="s">
        <v>27338</v>
      </c>
      <c r="B12088" t="s">
        <v>27339</v>
      </c>
      <c r="C12088" t="s">
        <v>27340</v>
      </c>
      <c r="D12088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t="s">
        <v>27341</v>
      </c>
      <c r="B12089" t="s">
        <v>27339</v>
      </c>
      <c r="C12089" t="s">
        <v>27342</v>
      </c>
      <c r="D12089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t="s">
        <v>27343</v>
      </c>
      <c r="B12090" t="s">
        <v>27336</v>
      </c>
      <c r="C12090" t="s">
        <v>27344</v>
      </c>
      <c r="D12090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t="s">
        <v>27345</v>
      </c>
      <c r="B12091" t="s">
        <v>27319</v>
      </c>
      <c r="C12091" t="s">
        <v>27346</v>
      </c>
      <c r="D12091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t="s">
        <v>27347</v>
      </c>
      <c r="B12092" t="s">
        <v>27324</v>
      </c>
      <c r="C12092" t="s">
        <v>27348</v>
      </c>
      <c r="D12092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t="s">
        <v>27349</v>
      </c>
      <c r="B12093" t="s">
        <v>27262</v>
      </c>
      <c r="C12093" t="s">
        <v>27350</v>
      </c>
      <c r="D12093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t="s">
        <v>27351</v>
      </c>
      <c r="B12094" t="s">
        <v>27352</v>
      </c>
      <c r="C12094" t="s">
        <v>27353</v>
      </c>
      <c r="D12094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t="s">
        <v>27354</v>
      </c>
      <c r="B12095" t="s">
        <v>27262</v>
      </c>
      <c r="C12095" t="s">
        <v>27355</v>
      </c>
      <c r="D1209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t="s">
        <v>27356</v>
      </c>
      <c r="B12096" t="s">
        <v>27357</v>
      </c>
      <c r="C12096" t="s">
        <v>27358</v>
      </c>
      <c r="D12096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t="s">
        <v>27359</v>
      </c>
      <c r="B12097" t="s">
        <v>27357</v>
      </c>
      <c r="C12097" t="s">
        <v>27360</v>
      </c>
      <c r="D12097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t="s">
        <v>27361</v>
      </c>
      <c r="B12098" t="s">
        <v>27357</v>
      </c>
      <c r="C12098" t="s">
        <v>27362</v>
      </c>
      <c r="D12098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t="s">
        <v>27363</v>
      </c>
      <c r="B12099" t="s">
        <v>27324</v>
      </c>
      <c r="C12099" t="s">
        <v>27364</v>
      </c>
      <c r="D12099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t="s">
        <v>27365</v>
      </c>
      <c r="B12100" t="s">
        <v>27366</v>
      </c>
      <c r="C12100" t="s">
        <v>27367</v>
      </c>
      <c r="D12100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t="s">
        <v>27368</v>
      </c>
      <c r="B12101" t="s">
        <v>27369</v>
      </c>
      <c r="C12101" t="s">
        <v>27370</v>
      </c>
      <c r="D12101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t="s">
        <v>27371</v>
      </c>
      <c r="B12102" t="s">
        <v>27369</v>
      </c>
      <c r="C12102" t="s">
        <v>27372</v>
      </c>
      <c r="D12102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t="s">
        <v>27373</v>
      </c>
      <c r="B12103" t="s">
        <v>27369</v>
      </c>
      <c r="C12103" t="s">
        <v>27374</v>
      </c>
      <c r="D12103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t="s">
        <v>27375</v>
      </c>
      <c r="B12104" t="s">
        <v>27376</v>
      </c>
      <c r="C12104" t="s">
        <v>27377</v>
      </c>
      <c r="D12104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t="s">
        <v>27378</v>
      </c>
      <c r="B12105" t="s">
        <v>27376</v>
      </c>
      <c r="C12105" t="s">
        <v>27379</v>
      </c>
      <c r="D1210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t="s">
        <v>27380</v>
      </c>
      <c r="B12106" t="s">
        <v>27376</v>
      </c>
      <c r="C12106" t="s">
        <v>27381</v>
      </c>
      <c r="D12106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t="s">
        <v>27382</v>
      </c>
      <c r="B12107" t="s">
        <v>27262</v>
      </c>
      <c r="C12107" t="s">
        <v>27383</v>
      </c>
      <c r="D12107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t="s">
        <v>27384</v>
      </c>
      <c r="B12108" t="s">
        <v>27385</v>
      </c>
      <c r="C12108" t="s">
        <v>27386</v>
      </c>
      <c r="D12108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t="s">
        <v>27387</v>
      </c>
      <c r="B12109" t="s">
        <v>27324</v>
      </c>
      <c r="C12109" t="s">
        <v>27388</v>
      </c>
      <c r="D12109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t="s">
        <v>27389</v>
      </c>
      <c r="B12110" t="s">
        <v>27339</v>
      </c>
      <c r="C12110" t="s">
        <v>27390</v>
      </c>
      <c r="D12110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t="s">
        <v>27391</v>
      </c>
      <c r="B12111" t="s">
        <v>27392</v>
      </c>
      <c r="C12111" t="s">
        <v>27393</v>
      </c>
      <c r="D12111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t="s">
        <v>27394</v>
      </c>
      <c r="B12112" t="s">
        <v>11432</v>
      </c>
      <c r="C12112" t="s">
        <v>27395</v>
      </c>
      <c r="D12112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t="s">
        <v>27396</v>
      </c>
      <c r="B12113" t="s">
        <v>11429</v>
      </c>
      <c r="C12113" t="s">
        <v>27397</v>
      </c>
      <c r="D12113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t="s">
        <v>27398</v>
      </c>
      <c r="B12114" t="s">
        <v>11429</v>
      </c>
      <c r="C12114" t="s">
        <v>27399</v>
      </c>
      <c r="D12114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t="s">
        <v>27400</v>
      </c>
      <c r="B12115" t="s">
        <v>27401</v>
      </c>
      <c r="C12115" t="s">
        <v>27402</v>
      </c>
      <c r="D1211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t="s">
        <v>27403</v>
      </c>
      <c r="B12116" t="s">
        <v>27404</v>
      </c>
      <c r="C12116" t="s">
        <v>27405</v>
      </c>
      <c r="D12116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t="s">
        <v>27406</v>
      </c>
      <c r="B12117" t="s">
        <v>27404</v>
      </c>
      <c r="C12117" t="s">
        <v>27407</v>
      </c>
      <c r="D12117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t="s">
        <v>27408</v>
      </c>
      <c r="B12118" t="s">
        <v>27409</v>
      </c>
      <c r="C12118" t="s">
        <v>27410</v>
      </c>
      <c r="D12118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t="s">
        <v>27411</v>
      </c>
      <c r="B12119" t="s">
        <v>27412</v>
      </c>
      <c r="C12119" t="s">
        <v>282</v>
      </c>
      <c r="D12119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t="s">
        <v>27413</v>
      </c>
      <c r="B12120" t="s">
        <v>27414</v>
      </c>
      <c r="C12120" t="s">
        <v>27415</v>
      </c>
      <c r="D12120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t="s">
        <v>27416</v>
      </c>
      <c r="B12121" t="s">
        <v>11432</v>
      </c>
      <c r="C12121" t="s">
        <v>27417</v>
      </c>
      <c r="D12121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t="s">
        <v>27418</v>
      </c>
      <c r="B12122" t="s">
        <v>27419</v>
      </c>
      <c r="C12122" t="s">
        <v>27420</v>
      </c>
      <c r="D12122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t="s">
        <v>27421</v>
      </c>
      <c r="B12123" t="s">
        <v>27419</v>
      </c>
      <c r="C12123" t="s">
        <v>27422</v>
      </c>
      <c r="D12123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t="s">
        <v>27423</v>
      </c>
      <c r="B12124" t="s">
        <v>27424</v>
      </c>
      <c r="C12124" t="s">
        <v>27425</v>
      </c>
      <c r="D12124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t="s">
        <v>27426</v>
      </c>
      <c r="B12125" t="s">
        <v>11435</v>
      </c>
      <c r="C12125" t="s">
        <v>27427</v>
      </c>
      <c r="D121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t="s">
        <v>27428</v>
      </c>
      <c r="B12126" t="s">
        <v>27429</v>
      </c>
      <c r="C12126" t="s">
        <v>27430</v>
      </c>
      <c r="D12126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t="s">
        <v>27431</v>
      </c>
      <c r="B12127" t="s">
        <v>27429</v>
      </c>
      <c r="C12127" t="s">
        <v>27432</v>
      </c>
      <c r="D12127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t="s">
        <v>27433</v>
      </c>
      <c r="B12128" t="s">
        <v>27339</v>
      </c>
      <c r="C12128" t="s">
        <v>27434</v>
      </c>
      <c r="D12128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t="s">
        <v>4530</v>
      </c>
      <c r="B12129" t="s">
        <v>27435</v>
      </c>
      <c r="C12129" t="s">
        <v>27436</v>
      </c>
      <c r="D12129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t="s">
        <v>27437</v>
      </c>
      <c r="B12130" t="s">
        <v>27419</v>
      </c>
      <c r="C12130" t="s">
        <v>27438</v>
      </c>
      <c r="D12130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t="s">
        <v>27439</v>
      </c>
      <c r="B12131" t="s">
        <v>27419</v>
      </c>
      <c r="C12131" t="s">
        <v>27440</v>
      </c>
      <c r="D12131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t="s">
        <v>27441</v>
      </c>
      <c r="B12132" t="s">
        <v>27419</v>
      </c>
      <c r="C12132" t="s">
        <v>27442</v>
      </c>
      <c r="D12132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t="s">
        <v>27443</v>
      </c>
      <c r="B12133" t="s">
        <v>11432</v>
      </c>
      <c r="C12133" t="s">
        <v>27444</v>
      </c>
      <c r="D12133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t="s">
        <v>27445</v>
      </c>
      <c r="B12134" t="s">
        <v>11429</v>
      </c>
      <c r="C12134" t="s">
        <v>27446</v>
      </c>
      <c r="D12134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t="s">
        <v>27447</v>
      </c>
      <c r="B12135" t="s">
        <v>11432</v>
      </c>
      <c r="C12135" t="s">
        <v>27448</v>
      </c>
      <c r="D1213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t="s">
        <v>27449</v>
      </c>
      <c r="B12136" t="s">
        <v>27450</v>
      </c>
      <c r="C12136" t="s">
        <v>27451</v>
      </c>
      <c r="D12136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t="s">
        <v>27452</v>
      </c>
      <c r="B12137" t="s">
        <v>11440</v>
      </c>
      <c r="C12137" t="s">
        <v>27453</v>
      </c>
      <c r="D12137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t="s">
        <v>27454</v>
      </c>
      <c r="B12138" t="s">
        <v>27262</v>
      </c>
      <c r="C12138" t="s">
        <v>27455</v>
      </c>
      <c r="D12138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t="s">
        <v>27456</v>
      </c>
      <c r="B12139" t="s">
        <v>27262</v>
      </c>
      <c r="C12139" t="s">
        <v>27457</v>
      </c>
      <c r="D12139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t="s">
        <v>27458</v>
      </c>
      <c r="B12140" t="s">
        <v>27352</v>
      </c>
      <c r="C12140" t="s">
        <v>27459</v>
      </c>
      <c r="D12140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t="s">
        <v>27460</v>
      </c>
      <c r="B12141" t="s">
        <v>27302</v>
      </c>
      <c r="C12141" t="s">
        <v>27461</v>
      </c>
      <c r="D12141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t="s">
        <v>27462</v>
      </c>
      <c r="B12142" t="s">
        <v>27302</v>
      </c>
      <c r="C12142" t="s">
        <v>27463</v>
      </c>
      <c r="D12142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t="s">
        <v>27464</v>
      </c>
      <c r="B12143" t="s">
        <v>27331</v>
      </c>
      <c r="C12143" t="s">
        <v>27465</v>
      </c>
      <c r="D12143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t="s">
        <v>27466</v>
      </c>
      <c r="B12144" t="s">
        <v>27467</v>
      </c>
      <c r="C12144" t="s">
        <v>27468</v>
      </c>
      <c r="D12144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t="s">
        <v>27469</v>
      </c>
      <c r="B12145" t="s">
        <v>27467</v>
      </c>
      <c r="C12145" t="s">
        <v>27470</v>
      </c>
      <c r="D1214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t="s">
        <v>27471</v>
      </c>
      <c r="B12146" t="s">
        <v>27472</v>
      </c>
      <c r="C12146" t="s">
        <v>27473</v>
      </c>
      <c r="D12146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t="s">
        <v>27474</v>
      </c>
      <c r="B12147" t="s">
        <v>27450</v>
      </c>
      <c r="C12147" t="s">
        <v>27475</v>
      </c>
      <c r="D12147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t="s">
        <v>27476</v>
      </c>
      <c r="B12148" t="s">
        <v>27412</v>
      </c>
      <c r="C12148" t="s">
        <v>27477</v>
      </c>
      <c r="D12148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t="s">
        <v>27478</v>
      </c>
      <c r="B12149" t="s">
        <v>27404</v>
      </c>
      <c r="C12149" t="s">
        <v>27479</v>
      </c>
      <c r="D12149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t="s">
        <v>27480</v>
      </c>
      <c r="B12150" t="s">
        <v>27481</v>
      </c>
      <c r="C12150" t="s">
        <v>27482</v>
      </c>
      <c r="D12150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t="s">
        <v>27483</v>
      </c>
      <c r="B12151" t="s">
        <v>27484</v>
      </c>
      <c r="C12151" t="s">
        <v>27485</v>
      </c>
      <c r="D12151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t="s">
        <v>27486</v>
      </c>
      <c r="B12152" t="s">
        <v>11414</v>
      </c>
      <c r="C12152" t="s">
        <v>27487</v>
      </c>
      <c r="D12152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t="s">
        <v>27488</v>
      </c>
      <c r="B12153" t="s">
        <v>27489</v>
      </c>
      <c r="C12153" t="s">
        <v>27490</v>
      </c>
      <c r="D12153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t="s">
        <v>27491</v>
      </c>
      <c r="B12154" t="s">
        <v>27489</v>
      </c>
      <c r="C12154" t="s">
        <v>27492</v>
      </c>
      <c r="D12154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t="s">
        <v>27493</v>
      </c>
      <c r="B12155" t="s">
        <v>11420</v>
      </c>
      <c r="C12155" t="s">
        <v>27494</v>
      </c>
      <c r="D1215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t="s">
        <v>27495</v>
      </c>
      <c r="B12156" t="s">
        <v>27409</v>
      </c>
      <c r="C12156" t="s">
        <v>27496</v>
      </c>
      <c r="D12156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t="s">
        <v>27497</v>
      </c>
      <c r="B12157" t="s">
        <v>27409</v>
      </c>
      <c r="C12157" t="s">
        <v>27498</v>
      </c>
      <c r="D12157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t="s">
        <v>27499</v>
      </c>
      <c r="B12158" t="s">
        <v>27481</v>
      </c>
      <c r="C12158" t="s">
        <v>27500</v>
      </c>
      <c r="D12158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t="s">
        <v>27501</v>
      </c>
      <c r="B12159" t="s">
        <v>27484</v>
      </c>
      <c r="C12159" t="s">
        <v>27502</v>
      </c>
      <c r="D12159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t="s">
        <v>27503</v>
      </c>
      <c r="B12160" t="s">
        <v>11426</v>
      </c>
      <c r="C12160" t="s">
        <v>27504</v>
      </c>
      <c r="D12160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t="s">
        <v>27505</v>
      </c>
      <c r="B12161" t="s">
        <v>27506</v>
      </c>
      <c r="C12161" t="s">
        <v>27507</v>
      </c>
      <c r="D12161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t="s">
        <v>27508</v>
      </c>
      <c r="B12162" t="s">
        <v>27506</v>
      </c>
      <c r="C12162" t="s">
        <v>27509</v>
      </c>
      <c r="D12162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t="s">
        <v>27510</v>
      </c>
      <c r="B12163" t="s">
        <v>27481</v>
      </c>
      <c r="C12163" t="s">
        <v>27511</v>
      </c>
      <c r="D12163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t="s">
        <v>27512</v>
      </c>
      <c r="B12164" t="s">
        <v>27489</v>
      </c>
      <c r="C12164" t="s">
        <v>27513</v>
      </c>
      <c r="D12164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t="s">
        <v>27514</v>
      </c>
      <c r="B12165" t="s">
        <v>27489</v>
      </c>
      <c r="C12165" t="s">
        <v>27515</v>
      </c>
      <c r="D1216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t="s">
        <v>27516</v>
      </c>
      <c r="B12166" t="s">
        <v>27517</v>
      </c>
      <c r="C12166" t="s">
        <v>27518</v>
      </c>
      <c r="D12166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t="s">
        <v>27519</v>
      </c>
      <c r="B12167" t="s">
        <v>27517</v>
      </c>
      <c r="C12167" t="s">
        <v>27520</v>
      </c>
      <c r="D12167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t="s">
        <v>27521</v>
      </c>
      <c r="B12168" t="s">
        <v>27522</v>
      </c>
      <c r="C12168" t="s">
        <v>27523</v>
      </c>
      <c r="D12168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t="s">
        <v>27524</v>
      </c>
      <c r="B12169" t="s">
        <v>27525</v>
      </c>
      <c r="C12169" t="s">
        <v>27526</v>
      </c>
      <c r="D12169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t="s">
        <v>27527</v>
      </c>
      <c r="B12170" t="s">
        <v>27522</v>
      </c>
      <c r="C12170" t="s">
        <v>27528</v>
      </c>
      <c r="D12170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t="s">
        <v>27529</v>
      </c>
      <c r="B12171" t="s">
        <v>27517</v>
      </c>
      <c r="C12171" t="s">
        <v>27530</v>
      </c>
      <c r="D12171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t="s">
        <v>27531</v>
      </c>
      <c r="B12172" t="s">
        <v>27517</v>
      </c>
      <c r="C12172" t="s">
        <v>27532</v>
      </c>
      <c r="D12172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t="s">
        <v>27533</v>
      </c>
      <c r="B12173" t="s">
        <v>27517</v>
      </c>
      <c r="C12173" t="s">
        <v>27534</v>
      </c>
      <c r="D12173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t="s">
        <v>27535</v>
      </c>
      <c r="B12174" t="s">
        <v>27536</v>
      </c>
      <c r="C12174" t="s">
        <v>27537</v>
      </c>
      <c r="D12174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t="s">
        <v>27538</v>
      </c>
      <c r="B12175" t="s">
        <v>27409</v>
      </c>
      <c r="C12175" t="s">
        <v>27539</v>
      </c>
      <c r="D1217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t="s">
        <v>27540</v>
      </c>
      <c r="B12176" t="s">
        <v>27409</v>
      </c>
      <c r="C12176" t="s">
        <v>27541</v>
      </c>
      <c r="D12176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t="s">
        <v>27542</v>
      </c>
      <c r="B12177" t="s">
        <v>27484</v>
      </c>
      <c r="C12177" t="s">
        <v>27543</v>
      </c>
      <c r="D12177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t="s">
        <v>27544</v>
      </c>
      <c r="B12178" t="s">
        <v>11423</v>
      </c>
      <c r="C12178" t="s">
        <v>27545</v>
      </c>
      <c r="D12178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t="s">
        <v>27546</v>
      </c>
      <c r="B12179" t="s">
        <v>11420</v>
      </c>
      <c r="C12179" t="s">
        <v>27547</v>
      </c>
      <c r="D12179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t="s">
        <v>27548</v>
      </c>
      <c r="B12180" t="s">
        <v>11414</v>
      </c>
      <c r="C12180" t="s">
        <v>27549</v>
      </c>
      <c r="D12180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t="s">
        <v>27550</v>
      </c>
      <c r="B12181" t="s">
        <v>27551</v>
      </c>
      <c r="C12181" t="s">
        <v>27552</v>
      </c>
      <c r="D12181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t="s">
        <v>27553</v>
      </c>
      <c r="B12182" t="s">
        <v>27554</v>
      </c>
      <c r="C12182" t="s">
        <v>27555</v>
      </c>
      <c r="D12182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t="s">
        <v>27556</v>
      </c>
      <c r="B12183" t="s">
        <v>27557</v>
      </c>
      <c r="C12183" t="s">
        <v>27558</v>
      </c>
      <c r="D12183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t="s">
        <v>27559</v>
      </c>
      <c r="B12184" t="s">
        <v>11398</v>
      </c>
      <c r="C12184" t="s">
        <v>27560</v>
      </c>
      <c r="D12184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t="s">
        <v>27561</v>
      </c>
      <c r="B12185" t="s">
        <v>27525</v>
      </c>
      <c r="C12185" t="s">
        <v>27562</v>
      </c>
      <c r="D1218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t="s">
        <v>27563</v>
      </c>
      <c r="B12186" t="s">
        <v>11401</v>
      </c>
      <c r="C12186" t="s">
        <v>27564</v>
      </c>
      <c r="D12186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t="s">
        <v>27565</v>
      </c>
      <c r="B12187" t="s">
        <v>27554</v>
      </c>
      <c r="C12187" t="s">
        <v>27566</v>
      </c>
      <c r="D12187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t="s">
        <v>27567</v>
      </c>
      <c r="B12188" t="s">
        <v>27554</v>
      </c>
      <c r="C12188" t="s">
        <v>27568</v>
      </c>
      <c r="D12188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t="s">
        <v>27569</v>
      </c>
      <c r="B12189" t="s">
        <v>11406</v>
      </c>
      <c r="C12189" t="s">
        <v>27570</v>
      </c>
      <c r="D12189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t="s">
        <v>27571</v>
      </c>
      <c r="B12190" t="s">
        <v>11411</v>
      </c>
      <c r="C12190" t="s">
        <v>27572</v>
      </c>
      <c r="D12190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t="s">
        <v>27573</v>
      </c>
      <c r="B12191" t="s">
        <v>27517</v>
      </c>
      <c r="C12191" t="s">
        <v>27574</v>
      </c>
      <c r="D12191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t="s">
        <v>27575</v>
      </c>
      <c r="B12192" t="s">
        <v>27517</v>
      </c>
      <c r="C12192" t="s">
        <v>27576</v>
      </c>
      <c r="D12192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t="s">
        <v>27577</v>
      </c>
      <c r="B12193" t="s">
        <v>27517</v>
      </c>
      <c r="C12193" t="s">
        <v>27578</v>
      </c>
      <c r="D12193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t="s">
        <v>27579</v>
      </c>
      <c r="B12194" t="s">
        <v>27404</v>
      </c>
      <c r="C12194" t="s">
        <v>27580</v>
      </c>
      <c r="D12194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t="s">
        <v>27581</v>
      </c>
      <c r="B12195" t="s">
        <v>27582</v>
      </c>
      <c r="C12195" t="s">
        <v>27583</v>
      </c>
      <c r="D1219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t="s">
        <v>27584</v>
      </c>
      <c r="B12196" t="s">
        <v>27582</v>
      </c>
      <c r="C12196" t="s">
        <v>27585</v>
      </c>
      <c r="D12196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t="s">
        <v>27586</v>
      </c>
      <c r="B12197" t="s">
        <v>27414</v>
      </c>
      <c r="C12197" t="s">
        <v>27587</v>
      </c>
      <c r="D12197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t="s">
        <v>27588</v>
      </c>
      <c r="B12198" t="s">
        <v>27412</v>
      </c>
      <c r="C12198" t="s">
        <v>27589</v>
      </c>
      <c r="D12198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t="s">
        <v>27590</v>
      </c>
      <c r="B12199" t="s">
        <v>27412</v>
      </c>
      <c r="C12199" t="s">
        <v>27591</v>
      </c>
      <c r="D12199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t="s">
        <v>27592</v>
      </c>
      <c r="B12200" t="s">
        <v>27412</v>
      </c>
      <c r="C12200" t="s">
        <v>27593</v>
      </c>
      <c r="D12200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t="s">
        <v>27594</v>
      </c>
      <c r="B12201" t="s">
        <v>27595</v>
      </c>
      <c r="C12201" t="s">
        <v>27596</v>
      </c>
      <c r="D12201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t="s">
        <v>27597</v>
      </c>
      <c r="B12202" t="s">
        <v>27489</v>
      </c>
      <c r="C12202" t="s">
        <v>27598</v>
      </c>
      <c r="D12202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t="s">
        <v>27599</v>
      </c>
      <c r="B12203" t="s">
        <v>11406</v>
      </c>
      <c r="C12203" t="s">
        <v>27600</v>
      </c>
      <c r="D12203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t="s">
        <v>4544</v>
      </c>
      <c r="B12204" t="s">
        <v>27554</v>
      </c>
      <c r="C12204" t="s">
        <v>27601</v>
      </c>
      <c r="D12204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t="s">
        <v>27602</v>
      </c>
      <c r="B12205" t="s">
        <v>27603</v>
      </c>
      <c r="C12205" t="s">
        <v>27604</v>
      </c>
      <c r="D1220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t="s">
        <v>27605</v>
      </c>
      <c r="B12206" t="s">
        <v>27606</v>
      </c>
      <c r="C12206" t="s">
        <v>27607</v>
      </c>
      <c r="D12206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t="s">
        <v>27608</v>
      </c>
      <c r="B12207" t="s">
        <v>27606</v>
      </c>
      <c r="C12207" t="s">
        <v>27609</v>
      </c>
      <c r="D12207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t="s">
        <v>27610</v>
      </c>
      <c r="B12208" t="s">
        <v>27606</v>
      </c>
      <c r="C12208" t="s">
        <v>27611</v>
      </c>
      <c r="D12208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t="s">
        <v>27612</v>
      </c>
      <c r="B12209" t="s">
        <v>27613</v>
      </c>
      <c r="C12209" t="s">
        <v>27614</v>
      </c>
      <c r="D12209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t="s">
        <v>27615</v>
      </c>
      <c r="B12210" t="s">
        <v>27616</v>
      </c>
      <c r="C12210" t="s">
        <v>27617</v>
      </c>
      <c r="D12210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t="s">
        <v>27618</v>
      </c>
      <c r="B12211" t="s">
        <v>11388</v>
      </c>
      <c r="C12211" t="s">
        <v>27619</v>
      </c>
      <c r="D12211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t="s">
        <v>27620</v>
      </c>
      <c r="B12212" t="s">
        <v>11382</v>
      </c>
      <c r="C12212" t="s">
        <v>27621</v>
      </c>
      <c r="D12212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t="s">
        <v>27622</v>
      </c>
      <c r="B12213" t="s">
        <v>11382</v>
      </c>
      <c r="C12213" t="s">
        <v>27623</v>
      </c>
      <c r="D12213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t="s">
        <v>27624</v>
      </c>
      <c r="B12214" t="s">
        <v>27625</v>
      </c>
      <c r="C12214" t="s">
        <v>27626</v>
      </c>
      <c r="D12214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t="s">
        <v>27627</v>
      </c>
      <c r="B12215" t="s">
        <v>27628</v>
      </c>
      <c r="C12215" t="s">
        <v>27629</v>
      </c>
      <c r="D1221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t="s">
        <v>27630</v>
      </c>
      <c r="B12216" t="s">
        <v>27631</v>
      </c>
      <c r="C12216" t="s">
        <v>27632</v>
      </c>
      <c r="D12216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t="s">
        <v>27633</v>
      </c>
      <c r="B12217" t="s">
        <v>27631</v>
      </c>
      <c r="C12217" t="s">
        <v>27634</v>
      </c>
      <c r="D12217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t="s">
        <v>27635</v>
      </c>
      <c r="B12218" t="s">
        <v>27631</v>
      </c>
      <c r="C12218" t="s">
        <v>27636</v>
      </c>
      <c r="D12218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t="s">
        <v>27637</v>
      </c>
      <c r="B12219" t="s">
        <v>27628</v>
      </c>
      <c r="C12219" t="s">
        <v>27638</v>
      </c>
      <c r="D12219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t="s">
        <v>27639</v>
      </c>
      <c r="B12220" t="s">
        <v>27625</v>
      </c>
      <c r="C12220" t="s">
        <v>27640</v>
      </c>
      <c r="D12220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t="s">
        <v>27641</v>
      </c>
      <c r="B12221" t="s">
        <v>27642</v>
      </c>
      <c r="C12221" t="s">
        <v>27643</v>
      </c>
      <c r="D12221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t="s">
        <v>27644</v>
      </c>
      <c r="B12222" t="s">
        <v>11382</v>
      </c>
      <c r="C12222" t="s">
        <v>27645</v>
      </c>
      <c r="D12222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t="s">
        <v>27646</v>
      </c>
      <c r="B12223" t="s">
        <v>27647</v>
      </c>
      <c r="C12223" t="s">
        <v>27648</v>
      </c>
      <c r="D12223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t="s">
        <v>27649</v>
      </c>
      <c r="B12224" t="s">
        <v>11382</v>
      </c>
      <c r="C12224" t="s">
        <v>27650</v>
      </c>
      <c r="D12224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t="s">
        <v>27651</v>
      </c>
      <c r="B12225" t="s">
        <v>11382</v>
      </c>
      <c r="C12225" t="s">
        <v>27652</v>
      </c>
      <c r="D122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t="s">
        <v>27653</v>
      </c>
      <c r="B12226" t="s">
        <v>27654</v>
      </c>
      <c r="C12226" t="s">
        <v>27655</v>
      </c>
      <c r="D12226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t="s">
        <v>27656</v>
      </c>
      <c r="B12227" t="s">
        <v>11385</v>
      </c>
      <c r="C12227" t="s">
        <v>27657</v>
      </c>
      <c r="D12227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t="s">
        <v>27658</v>
      </c>
      <c r="B12228" t="s">
        <v>27557</v>
      </c>
      <c r="C12228" t="s">
        <v>27659</v>
      </c>
      <c r="D12228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t="s">
        <v>27660</v>
      </c>
      <c r="B12229" t="s">
        <v>11398</v>
      </c>
      <c r="C12229" t="s">
        <v>27661</v>
      </c>
      <c r="D12229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t="s">
        <v>27662</v>
      </c>
      <c r="B12230" t="s">
        <v>27613</v>
      </c>
      <c r="C12230" t="s">
        <v>27663</v>
      </c>
      <c r="D12230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t="s">
        <v>27664</v>
      </c>
      <c r="B12231" t="s">
        <v>11385</v>
      </c>
      <c r="C12231" t="s">
        <v>27665</v>
      </c>
      <c r="D12231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t="s">
        <v>27666</v>
      </c>
      <c r="B12232" t="s">
        <v>27628</v>
      </c>
      <c r="C12232" t="s">
        <v>27667</v>
      </c>
      <c r="D12232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t="s">
        <v>27668</v>
      </c>
      <c r="B12233" t="s">
        <v>27669</v>
      </c>
      <c r="C12233" t="s">
        <v>27670</v>
      </c>
      <c r="D12233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t="s">
        <v>27671</v>
      </c>
      <c r="B12234" t="s">
        <v>27672</v>
      </c>
      <c r="C12234" t="s">
        <v>27673</v>
      </c>
      <c r="D12234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t="s">
        <v>27674</v>
      </c>
      <c r="B12235" t="s">
        <v>27669</v>
      </c>
      <c r="C12235" t="s">
        <v>27675</v>
      </c>
      <c r="D1223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t="s">
        <v>27676</v>
      </c>
      <c r="B12236" t="s">
        <v>27669</v>
      </c>
      <c r="C12236" t="s">
        <v>27677</v>
      </c>
      <c r="D12236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t="s">
        <v>27678</v>
      </c>
      <c r="B12237" t="s">
        <v>27669</v>
      </c>
      <c r="C12237" t="s">
        <v>27679</v>
      </c>
      <c r="D12237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t="s">
        <v>27680</v>
      </c>
      <c r="B12238" t="s">
        <v>27616</v>
      </c>
      <c r="C12238" t="s">
        <v>27681</v>
      </c>
      <c r="D12238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t="s">
        <v>27682</v>
      </c>
      <c r="B12239" t="s">
        <v>27683</v>
      </c>
      <c r="C12239" t="s">
        <v>27684</v>
      </c>
      <c r="D12239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t="s">
        <v>27685</v>
      </c>
      <c r="B12240" t="s">
        <v>27669</v>
      </c>
      <c r="C12240" t="s">
        <v>27686</v>
      </c>
      <c r="D12240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t="s">
        <v>27687</v>
      </c>
      <c r="B12241" t="s">
        <v>27631</v>
      </c>
      <c r="C12241" t="s">
        <v>27688</v>
      </c>
      <c r="D12241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t="s">
        <v>27689</v>
      </c>
      <c r="B12242" t="s">
        <v>11388</v>
      </c>
      <c r="C12242" t="s">
        <v>27690</v>
      </c>
      <c r="D12242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t="s">
        <v>27691</v>
      </c>
      <c r="B12243" t="s">
        <v>27616</v>
      </c>
      <c r="C12243" t="s">
        <v>27692</v>
      </c>
      <c r="D12243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t="s">
        <v>27693</v>
      </c>
      <c r="B12244" t="s">
        <v>27683</v>
      </c>
      <c r="C12244" t="s">
        <v>27694</v>
      </c>
      <c r="D12244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t="s">
        <v>27695</v>
      </c>
      <c r="B12245" t="s">
        <v>27696</v>
      </c>
      <c r="C12245" t="s">
        <v>27697</v>
      </c>
      <c r="D1224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t="s">
        <v>27698</v>
      </c>
      <c r="B12246" t="s">
        <v>27647</v>
      </c>
      <c r="C12246" t="s">
        <v>27699</v>
      </c>
      <c r="D12246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t="s">
        <v>27700</v>
      </c>
      <c r="B12247" t="s">
        <v>27701</v>
      </c>
      <c r="C12247" t="s">
        <v>27702</v>
      </c>
      <c r="D12247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t="s">
        <v>27703</v>
      </c>
      <c r="B12248" t="s">
        <v>27704</v>
      </c>
      <c r="C12248" t="s">
        <v>27705</v>
      </c>
      <c r="D12248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t="s">
        <v>27706</v>
      </c>
      <c r="B12249" t="s">
        <v>27704</v>
      </c>
      <c r="C12249" t="s">
        <v>27707</v>
      </c>
      <c r="D12249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t="s">
        <v>27708</v>
      </c>
      <c r="B12250" t="s">
        <v>27709</v>
      </c>
      <c r="C12250" t="s">
        <v>27710</v>
      </c>
      <c r="D12250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t="s">
        <v>27711</v>
      </c>
      <c r="B12251" t="s">
        <v>27712</v>
      </c>
      <c r="C12251" t="s">
        <v>27713</v>
      </c>
      <c r="D12251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t="s">
        <v>27714</v>
      </c>
      <c r="B12252" t="s">
        <v>27715</v>
      </c>
      <c r="C12252" t="s">
        <v>27716</v>
      </c>
      <c r="D12252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t="s">
        <v>27717</v>
      </c>
      <c r="B12253" t="s">
        <v>27709</v>
      </c>
      <c r="C12253" t="s">
        <v>27718</v>
      </c>
      <c r="D12253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t="s">
        <v>27719</v>
      </c>
      <c r="B12254" t="s">
        <v>27709</v>
      </c>
      <c r="C12254" t="s">
        <v>27720</v>
      </c>
      <c r="D12254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t="s">
        <v>27721</v>
      </c>
      <c r="B12255" t="s">
        <v>27722</v>
      </c>
      <c r="C12255" t="s">
        <v>27723</v>
      </c>
      <c r="D1225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t="s">
        <v>27724</v>
      </c>
      <c r="B12256" t="s">
        <v>27704</v>
      </c>
      <c r="C12256" t="s">
        <v>27725</v>
      </c>
      <c r="D12256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t="s">
        <v>27726</v>
      </c>
      <c r="B12257" t="s">
        <v>27701</v>
      </c>
      <c r="C12257" t="s">
        <v>27727</v>
      </c>
      <c r="D12257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t="s">
        <v>27728</v>
      </c>
      <c r="B12258" t="s">
        <v>27701</v>
      </c>
      <c r="C12258" t="s">
        <v>27729</v>
      </c>
      <c r="D12258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t="s">
        <v>27730</v>
      </c>
      <c r="B12259" t="s">
        <v>27731</v>
      </c>
      <c r="C12259" t="s">
        <v>27732</v>
      </c>
      <c r="D12259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t="s">
        <v>27733</v>
      </c>
      <c r="B12260" t="s">
        <v>27731</v>
      </c>
      <c r="C12260" t="s">
        <v>27734</v>
      </c>
      <c r="D12260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t="s">
        <v>27735</v>
      </c>
      <c r="B12261" t="s">
        <v>11382</v>
      </c>
      <c r="C12261" t="s">
        <v>27736</v>
      </c>
      <c r="D12261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t="s">
        <v>27737</v>
      </c>
      <c r="B12262" t="s">
        <v>27613</v>
      </c>
      <c r="C12262" t="s">
        <v>27738</v>
      </c>
      <c r="D12262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t="s">
        <v>27739</v>
      </c>
      <c r="B12263" t="s">
        <v>27613</v>
      </c>
      <c r="C12263" t="s">
        <v>27740</v>
      </c>
      <c r="D12263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t="s">
        <v>27741</v>
      </c>
      <c r="B12264" t="s">
        <v>27654</v>
      </c>
      <c r="C12264" t="s">
        <v>27742</v>
      </c>
      <c r="D12264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t="s">
        <v>27743</v>
      </c>
      <c r="B12265" t="s">
        <v>11379</v>
      </c>
      <c r="C12265" t="s">
        <v>27744</v>
      </c>
      <c r="D1226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t="s">
        <v>27745</v>
      </c>
      <c r="B12266" t="s">
        <v>11379</v>
      </c>
      <c r="C12266" t="s">
        <v>27746</v>
      </c>
      <c r="D12266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t="s">
        <v>27747</v>
      </c>
      <c r="B12267" t="s">
        <v>27748</v>
      </c>
      <c r="C12267" t="s">
        <v>27749</v>
      </c>
      <c r="D12267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t="s">
        <v>27750</v>
      </c>
      <c r="B12268" t="s">
        <v>27715</v>
      </c>
      <c r="C12268" t="s">
        <v>27751</v>
      </c>
      <c r="D12268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t="s">
        <v>27752</v>
      </c>
      <c r="B12269" t="s">
        <v>27712</v>
      </c>
      <c r="C12269" t="s">
        <v>27753</v>
      </c>
      <c r="D12269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t="s">
        <v>27754</v>
      </c>
      <c r="B12270" t="s">
        <v>11371</v>
      </c>
      <c r="C12270" t="s">
        <v>27755</v>
      </c>
      <c r="D12270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t="s">
        <v>27756</v>
      </c>
      <c r="B12271" t="s">
        <v>27704</v>
      </c>
      <c r="C12271" t="s">
        <v>27757</v>
      </c>
      <c r="D12271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t="s">
        <v>27758</v>
      </c>
      <c r="B12272" t="s">
        <v>11382</v>
      </c>
      <c r="C12272" t="s">
        <v>27759</v>
      </c>
      <c r="D12272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t="s">
        <v>27760</v>
      </c>
      <c r="B12273" t="s">
        <v>27654</v>
      </c>
      <c r="C12273" t="s">
        <v>27761</v>
      </c>
      <c r="D12273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t="s">
        <v>27762</v>
      </c>
      <c r="B12274" t="s">
        <v>27763</v>
      </c>
      <c r="C12274" t="s">
        <v>27764</v>
      </c>
      <c r="D12274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t="s">
        <v>27765</v>
      </c>
      <c r="B12275" t="s">
        <v>27766</v>
      </c>
      <c r="C12275" t="s">
        <v>27767</v>
      </c>
      <c r="D1227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t="s">
        <v>27768</v>
      </c>
      <c r="B12276" t="s">
        <v>27769</v>
      </c>
      <c r="C12276" t="s">
        <v>27770</v>
      </c>
      <c r="D12276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t="s">
        <v>27771</v>
      </c>
      <c r="B12277" t="s">
        <v>27683</v>
      </c>
      <c r="C12277" t="s">
        <v>27772</v>
      </c>
      <c r="D12277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t="s">
        <v>27773</v>
      </c>
      <c r="B12278" t="s">
        <v>27766</v>
      </c>
      <c r="C12278" t="s">
        <v>27774</v>
      </c>
      <c r="D12278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t="s">
        <v>4550</v>
      </c>
      <c r="B12279" t="s">
        <v>27766</v>
      </c>
      <c r="C12279" t="s">
        <v>27775</v>
      </c>
      <c r="D12279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t="s">
        <v>27776</v>
      </c>
      <c r="B12280" t="s">
        <v>27766</v>
      </c>
      <c r="C12280" t="s">
        <v>27777</v>
      </c>
      <c r="D12280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t="s">
        <v>27778</v>
      </c>
      <c r="B12281" t="s">
        <v>11382</v>
      </c>
      <c r="C12281" t="s">
        <v>27779</v>
      </c>
      <c r="D12281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t="s">
        <v>27780</v>
      </c>
      <c r="B12282" t="s">
        <v>27781</v>
      </c>
      <c r="C12282" t="s">
        <v>27782</v>
      </c>
      <c r="D12282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t="s">
        <v>27783</v>
      </c>
      <c r="B12283" t="s">
        <v>27781</v>
      </c>
      <c r="C12283" t="s">
        <v>27784</v>
      </c>
      <c r="D12283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t="s">
        <v>27785</v>
      </c>
      <c r="B12284" t="s">
        <v>11371</v>
      </c>
      <c r="C12284" t="s">
        <v>27786</v>
      </c>
      <c r="D12284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t="s">
        <v>27787</v>
      </c>
      <c r="B12285" t="s">
        <v>27712</v>
      </c>
      <c r="C12285" t="s">
        <v>27788</v>
      </c>
      <c r="D1228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t="s">
        <v>27789</v>
      </c>
      <c r="B12286" t="s">
        <v>11371</v>
      </c>
      <c r="C12286" t="s">
        <v>27790</v>
      </c>
      <c r="D12286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t="s">
        <v>27791</v>
      </c>
      <c r="B12287" t="s">
        <v>27781</v>
      </c>
      <c r="C12287" t="s">
        <v>27792</v>
      </c>
      <c r="D12287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t="s">
        <v>27793</v>
      </c>
      <c r="B12288" t="s">
        <v>27794</v>
      </c>
      <c r="C12288" t="s">
        <v>27795</v>
      </c>
      <c r="D12288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t="s">
        <v>27796</v>
      </c>
      <c r="B12289" t="s">
        <v>11353</v>
      </c>
      <c r="C12289" t="s">
        <v>27797</v>
      </c>
      <c r="D12289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t="s">
        <v>27798</v>
      </c>
      <c r="B12290" t="s">
        <v>27799</v>
      </c>
      <c r="C12290" t="s">
        <v>27800</v>
      </c>
      <c r="D12290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t="s">
        <v>27801</v>
      </c>
      <c r="B12291" t="s">
        <v>11361</v>
      </c>
      <c r="C12291" t="s">
        <v>27802</v>
      </c>
      <c r="D12291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t="s">
        <v>27803</v>
      </c>
      <c r="B12292" t="s">
        <v>11368</v>
      </c>
      <c r="C12292" t="s">
        <v>27804</v>
      </c>
      <c r="D12292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t="s">
        <v>27805</v>
      </c>
      <c r="B12293" t="s">
        <v>11368</v>
      </c>
      <c r="C12293" t="s">
        <v>27806</v>
      </c>
      <c r="D12293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t="s">
        <v>27807</v>
      </c>
      <c r="B12294" t="s">
        <v>11361</v>
      </c>
      <c r="C12294" t="s">
        <v>27808</v>
      </c>
      <c r="D12294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t="s">
        <v>27809</v>
      </c>
      <c r="B12295" t="s">
        <v>27810</v>
      </c>
      <c r="C12295" t="s">
        <v>27811</v>
      </c>
      <c r="D1229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t="s">
        <v>27812</v>
      </c>
      <c r="B12296" t="s">
        <v>27722</v>
      </c>
      <c r="C12296" t="s">
        <v>27813</v>
      </c>
      <c r="D12296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t="s">
        <v>27814</v>
      </c>
      <c r="B12297" t="s">
        <v>27712</v>
      </c>
      <c r="C12297" t="s">
        <v>27815</v>
      </c>
      <c r="D12297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t="s">
        <v>27816</v>
      </c>
      <c r="B12298" t="s">
        <v>11350</v>
      </c>
      <c r="C12298" t="s">
        <v>27817</v>
      </c>
      <c r="D12298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t="s">
        <v>27818</v>
      </c>
      <c r="B12299" t="s">
        <v>27819</v>
      </c>
      <c r="C12299" t="s">
        <v>27820</v>
      </c>
      <c r="D12299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t="s">
        <v>27821</v>
      </c>
      <c r="B12300" t="s">
        <v>27822</v>
      </c>
      <c r="C12300" t="s">
        <v>27823</v>
      </c>
      <c r="D12300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t="s">
        <v>27824</v>
      </c>
      <c r="B12301" t="s">
        <v>27825</v>
      </c>
      <c r="C12301" t="s">
        <v>27826</v>
      </c>
      <c r="D12301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t="s">
        <v>27827</v>
      </c>
      <c r="B12302" t="s">
        <v>27828</v>
      </c>
      <c r="C12302" t="s">
        <v>27829</v>
      </c>
      <c r="D12302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t="s">
        <v>27830</v>
      </c>
      <c r="B12303" t="s">
        <v>27831</v>
      </c>
      <c r="C12303" t="s">
        <v>27832</v>
      </c>
      <c r="D12303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t="s">
        <v>27833</v>
      </c>
      <c r="B12304" t="s">
        <v>27831</v>
      </c>
      <c r="C12304" t="s">
        <v>27834</v>
      </c>
      <c r="D12304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t="s">
        <v>27835</v>
      </c>
      <c r="B12305" t="s">
        <v>27819</v>
      </c>
      <c r="C12305" t="s">
        <v>27836</v>
      </c>
      <c r="D1230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t="s">
        <v>27837</v>
      </c>
      <c r="B12306" t="s">
        <v>27838</v>
      </c>
      <c r="C12306" t="s">
        <v>27839</v>
      </c>
      <c r="D12306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t="s">
        <v>27840</v>
      </c>
      <c r="B12307" t="s">
        <v>27841</v>
      </c>
      <c r="C12307" t="s">
        <v>27842</v>
      </c>
      <c r="D12307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t="s">
        <v>27843</v>
      </c>
      <c r="B12308" t="s">
        <v>27844</v>
      </c>
      <c r="C12308" t="s">
        <v>27845</v>
      </c>
      <c r="D12308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t="s">
        <v>27846</v>
      </c>
      <c r="B12309" t="s">
        <v>11353</v>
      </c>
      <c r="C12309" t="s">
        <v>27847</v>
      </c>
      <c r="D12309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t="s">
        <v>27848</v>
      </c>
      <c r="B12310" t="s">
        <v>27849</v>
      </c>
      <c r="C12310" t="s">
        <v>27850</v>
      </c>
      <c r="D12310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t="s">
        <v>27851</v>
      </c>
      <c r="B12311" t="s">
        <v>11361</v>
      </c>
      <c r="C12311" t="s">
        <v>27852</v>
      </c>
      <c r="D12311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t="s">
        <v>27853</v>
      </c>
      <c r="B12312" t="s">
        <v>27854</v>
      </c>
      <c r="C12312" t="s">
        <v>27855</v>
      </c>
      <c r="D12312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t="s">
        <v>27856</v>
      </c>
      <c r="B12313" t="s">
        <v>27857</v>
      </c>
      <c r="C12313" t="s">
        <v>27858</v>
      </c>
      <c r="D12313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t="s">
        <v>27859</v>
      </c>
      <c r="B12314" t="s">
        <v>27857</v>
      </c>
      <c r="C12314" t="s">
        <v>27860</v>
      </c>
      <c r="D12314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t="s">
        <v>27861</v>
      </c>
      <c r="B12315" t="s">
        <v>27857</v>
      </c>
      <c r="C12315" t="s">
        <v>27862</v>
      </c>
      <c r="D1231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t="s">
        <v>27863</v>
      </c>
      <c r="B12316" t="s">
        <v>27864</v>
      </c>
      <c r="C12316" t="s">
        <v>27865</v>
      </c>
      <c r="D12316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t="s">
        <v>27866</v>
      </c>
      <c r="B12317" t="s">
        <v>27867</v>
      </c>
      <c r="C12317" t="s">
        <v>27868</v>
      </c>
      <c r="D12317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t="s">
        <v>27869</v>
      </c>
      <c r="B12318" t="s">
        <v>27867</v>
      </c>
      <c r="C12318" t="s">
        <v>27870</v>
      </c>
      <c r="D12318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t="s">
        <v>27871</v>
      </c>
      <c r="B12319" t="s">
        <v>27872</v>
      </c>
      <c r="C12319" t="s">
        <v>27873</v>
      </c>
      <c r="D12319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t="s">
        <v>27874</v>
      </c>
      <c r="B12320" t="s">
        <v>27872</v>
      </c>
      <c r="C12320" t="s">
        <v>27875</v>
      </c>
      <c r="D12320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t="s">
        <v>27876</v>
      </c>
      <c r="B12321" t="s">
        <v>27872</v>
      </c>
      <c r="C12321" t="s">
        <v>27877</v>
      </c>
      <c r="D12321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t="s">
        <v>27878</v>
      </c>
      <c r="B12322" t="s">
        <v>27867</v>
      </c>
      <c r="C12322" t="s">
        <v>27879</v>
      </c>
      <c r="D12322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t="s">
        <v>27880</v>
      </c>
      <c r="B12323" t="s">
        <v>27857</v>
      </c>
      <c r="C12323" t="s">
        <v>27881</v>
      </c>
      <c r="D12323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t="s">
        <v>27882</v>
      </c>
      <c r="B12324" t="s">
        <v>27849</v>
      </c>
      <c r="C12324" t="s">
        <v>27883</v>
      </c>
      <c r="D12324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t="s">
        <v>27884</v>
      </c>
      <c r="B12325" t="s">
        <v>27715</v>
      </c>
      <c r="C12325" t="s">
        <v>27885</v>
      </c>
      <c r="D123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t="s">
        <v>27886</v>
      </c>
      <c r="B12326" t="s">
        <v>27887</v>
      </c>
      <c r="C12326" t="s">
        <v>27888</v>
      </c>
      <c r="D12326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t="s">
        <v>27889</v>
      </c>
      <c r="B12327" t="s">
        <v>27794</v>
      </c>
      <c r="C12327" t="s">
        <v>27890</v>
      </c>
      <c r="D12327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t="s">
        <v>27891</v>
      </c>
      <c r="B12328" t="s">
        <v>11353</v>
      </c>
      <c r="C12328" t="s">
        <v>27892</v>
      </c>
      <c r="D12328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t="s">
        <v>27893</v>
      </c>
      <c r="B12329" t="s">
        <v>27894</v>
      </c>
      <c r="C12329" t="s">
        <v>27895</v>
      </c>
      <c r="D12329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t="s">
        <v>27896</v>
      </c>
      <c r="B12330" t="s">
        <v>27897</v>
      </c>
      <c r="C12330" t="s">
        <v>27898</v>
      </c>
      <c r="D12330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t="s">
        <v>27899</v>
      </c>
      <c r="B12331" t="s">
        <v>27844</v>
      </c>
      <c r="C12331" t="s">
        <v>27900</v>
      </c>
      <c r="D12331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t="s">
        <v>27901</v>
      </c>
      <c r="B12332" t="s">
        <v>27854</v>
      </c>
      <c r="C12332" t="s">
        <v>27902</v>
      </c>
      <c r="D12332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t="s">
        <v>27903</v>
      </c>
      <c r="B12333" t="s">
        <v>27838</v>
      </c>
      <c r="C12333" t="s">
        <v>27904</v>
      </c>
      <c r="D12333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t="s">
        <v>27905</v>
      </c>
      <c r="B12334" t="s">
        <v>27819</v>
      </c>
      <c r="C12334" t="s">
        <v>27906</v>
      </c>
      <c r="D12334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t="s">
        <v>27907</v>
      </c>
      <c r="B12335" t="s">
        <v>27908</v>
      </c>
      <c r="C12335" t="s">
        <v>27909</v>
      </c>
      <c r="D1233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t="s">
        <v>27910</v>
      </c>
      <c r="B12336" t="s">
        <v>27864</v>
      </c>
      <c r="C12336" t="s">
        <v>27911</v>
      </c>
      <c r="D12336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t="s">
        <v>27912</v>
      </c>
      <c r="B12337" t="s">
        <v>27864</v>
      </c>
      <c r="C12337" t="s">
        <v>27913</v>
      </c>
      <c r="D12337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t="s">
        <v>27914</v>
      </c>
      <c r="B12338" t="s">
        <v>27867</v>
      </c>
      <c r="C12338" t="s">
        <v>27915</v>
      </c>
      <c r="D12338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t="s">
        <v>27916</v>
      </c>
      <c r="B12339" t="s">
        <v>27872</v>
      </c>
      <c r="C12339" t="s">
        <v>27917</v>
      </c>
      <c r="D12339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t="s">
        <v>27918</v>
      </c>
      <c r="B12340" t="s">
        <v>27919</v>
      </c>
      <c r="C12340" t="s">
        <v>27920</v>
      </c>
      <c r="D12340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t="s">
        <v>27921</v>
      </c>
      <c r="B12341" t="s">
        <v>27922</v>
      </c>
      <c r="C12341" t="s">
        <v>27923</v>
      </c>
      <c r="D12341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t="s">
        <v>27924</v>
      </c>
      <c r="B12342" t="s">
        <v>27922</v>
      </c>
      <c r="C12342" t="s">
        <v>27925</v>
      </c>
      <c r="D12342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t="s">
        <v>27926</v>
      </c>
      <c r="B12343" t="s">
        <v>27822</v>
      </c>
      <c r="C12343" t="s">
        <v>27927</v>
      </c>
      <c r="D12343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t="s">
        <v>27928</v>
      </c>
      <c r="B12344" t="s">
        <v>27822</v>
      </c>
      <c r="C12344" t="s">
        <v>27929</v>
      </c>
      <c r="D12344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t="s">
        <v>27930</v>
      </c>
      <c r="B12345" t="s">
        <v>27931</v>
      </c>
      <c r="C12345" t="s">
        <v>27932</v>
      </c>
      <c r="D1234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t="s">
        <v>27933</v>
      </c>
      <c r="B12346" t="s">
        <v>27934</v>
      </c>
      <c r="C12346" t="s">
        <v>27935</v>
      </c>
      <c r="D12346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t="s">
        <v>27936</v>
      </c>
      <c r="B12347" t="s">
        <v>27937</v>
      </c>
      <c r="C12347" t="s">
        <v>27938</v>
      </c>
      <c r="D12347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t="s">
        <v>27939</v>
      </c>
      <c r="B12348" t="s">
        <v>27940</v>
      </c>
      <c r="C12348" t="s">
        <v>27941</v>
      </c>
      <c r="D12348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t="s">
        <v>27942</v>
      </c>
      <c r="B12349" t="s">
        <v>11341</v>
      </c>
      <c r="C12349" t="s">
        <v>27943</v>
      </c>
      <c r="D12349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t="s">
        <v>27944</v>
      </c>
      <c r="B12350" t="s">
        <v>11341</v>
      </c>
      <c r="C12350" t="s">
        <v>27945</v>
      </c>
      <c r="D12350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t="s">
        <v>27946</v>
      </c>
      <c r="B12351" t="s">
        <v>11341</v>
      </c>
      <c r="C12351" t="s">
        <v>27947</v>
      </c>
      <c r="D12351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t="s">
        <v>27948</v>
      </c>
      <c r="B12352" t="s">
        <v>27949</v>
      </c>
      <c r="C12352" t="s">
        <v>27950</v>
      </c>
      <c r="D12352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t="s">
        <v>27951</v>
      </c>
      <c r="B12353" t="s">
        <v>27949</v>
      </c>
      <c r="C12353" t="s">
        <v>27952</v>
      </c>
      <c r="D12353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t="s">
        <v>27953</v>
      </c>
      <c r="B12354" t="s">
        <v>27954</v>
      </c>
      <c r="C12354" t="s">
        <v>27955</v>
      </c>
      <c r="D12354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t="s">
        <v>27956</v>
      </c>
      <c r="B12355" t="s">
        <v>27949</v>
      </c>
      <c r="C12355" t="s">
        <v>27957</v>
      </c>
      <c r="D1235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t="s">
        <v>27958</v>
      </c>
      <c r="B12356" t="s">
        <v>27949</v>
      </c>
      <c r="C12356" t="s">
        <v>27959</v>
      </c>
      <c r="D12356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t="s">
        <v>27960</v>
      </c>
      <c r="B12357" t="s">
        <v>27961</v>
      </c>
      <c r="C12357" t="s">
        <v>27962</v>
      </c>
      <c r="D12357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t="s">
        <v>27963</v>
      </c>
      <c r="B12358" t="s">
        <v>27964</v>
      </c>
      <c r="C12358" t="s">
        <v>27965</v>
      </c>
      <c r="D12358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t="s">
        <v>27966</v>
      </c>
      <c r="B12359" t="s">
        <v>27964</v>
      </c>
      <c r="C12359" t="s">
        <v>27967</v>
      </c>
      <c r="D12359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t="s">
        <v>27968</v>
      </c>
      <c r="B12360" t="s">
        <v>27934</v>
      </c>
      <c r="C12360" t="s">
        <v>27969</v>
      </c>
      <c r="D12360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t="s">
        <v>27970</v>
      </c>
      <c r="B12361" t="s">
        <v>11344</v>
      </c>
      <c r="C12361" t="s">
        <v>27971</v>
      </c>
      <c r="D12361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t="s">
        <v>27972</v>
      </c>
      <c r="B12362" t="s">
        <v>11344</v>
      </c>
      <c r="C12362" t="s">
        <v>27973</v>
      </c>
      <c r="D12362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t="s">
        <v>27974</v>
      </c>
      <c r="B12363" t="s">
        <v>11344</v>
      </c>
      <c r="C12363" t="s">
        <v>27975</v>
      </c>
      <c r="D12363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t="s">
        <v>27976</v>
      </c>
      <c r="B12364" t="s">
        <v>27977</v>
      </c>
      <c r="C12364" t="s">
        <v>27978</v>
      </c>
      <c r="D12364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t="s">
        <v>27979</v>
      </c>
      <c r="B12365" t="s">
        <v>27980</v>
      </c>
      <c r="C12365" t="s">
        <v>27981</v>
      </c>
      <c r="D1236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t="s">
        <v>27982</v>
      </c>
      <c r="B12366" t="s">
        <v>27931</v>
      </c>
      <c r="C12366" t="s">
        <v>27983</v>
      </c>
      <c r="D12366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t="s">
        <v>27984</v>
      </c>
      <c r="B12367" t="s">
        <v>27980</v>
      </c>
      <c r="C12367" t="s">
        <v>27985</v>
      </c>
      <c r="D12367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t="s">
        <v>27986</v>
      </c>
      <c r="B12368" t="s">
        <v>27987</v>
      </c>
      <c r="C12368" t="s">
        <v>27988</v>
      </c>
      <c r="D12368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t="s">
        <v>27989</v>
      </c>
      <c r="B12369" t="s">
        <v>27934</v>
      </c>
      <c r="C12369" t="s">
        <v>27990</v>
      </c>
      <c r="D12369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t="s">
        <v>27991</v>
      </c>
      <c r="B12370" t="s">
        <v>27940</v>
      </c>
      <c r="C12370" t="s">
        <v>27992</v>
      </c>
      <c r="D12370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t="s">
        <v>27993</v>
      </c>
      <c r="B12371" t="s">
        <v>27949</v>
      </c>
      <c r="C12371" t="s">
        <v>27994</v>
      </c>
      <c r="D12371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t="s">
        <v>27995</v>
      </c>
      <c r="B12372" t="s">
        <v>27940</v>
      </c>
      <c r="C12372" t="s">
        <v>27996</v>
      </c>
      <c r="D12372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t="s">
        <v>27997</v>
      </c>
      <c r="B12373" t="s">
        <v>27998</v>
      </c>
      <c r="C12373" t="s">
        <v>27999</v>
      </c>
      <c r="D12373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t="s">
        <v>28000</v>
      </c>
      <c r="B12374" t="s">
        <v>27998</v>
      </c>
      <c r="C12374" t="s">
        <v>28001</v>
      </c>
      <c r="D12374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t="s">
        <v>28002</v>
      </c>
      <c r="B12375" t="s">
        <v>27937</v>
      </c>
      <c r="C12375" t="s">
        <v>28003</v>
      </c>
      <c r="D1237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t="s">
        <v>28004</v>
      </c>
      <c r="B12376" t="s">
        <v>27961</v>
      </c>
      <c r="C12376" t="s">
        <v>28005</v>
      </c>
      <c r="D12376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t="s">
        <v>28006</v>
      </c>
      <c r="B12377" t="s">
        <v>27961</v>
      </c>
      <c r="C12377" t="s">
        <v>28007</v>
      </c>
      <c r="D12377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t="s">
        <v>28008</v>
      </c>
      <c r="B12378" t="s">
        <v>27940</v>
      </c>
      <c r="C12378" t="s">
        <v>28009</v>
      </c>
      <c r="D12378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t="s">
        <v>28010</v>
      </c>
      <c r="B12379" t="s">
        <v>28011</v>
      </c>
      <c r="C12379" t="s">
        <v>28012</v>
      </c>
      <c r="D12379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t="s">
        <v>28013</v>
      </c>
      <c r="B12380" t="s">
        <v>28014</v>
      </c>
      <c r="C12380" t="s">
        <v>28015</v>
      </c>
      <c r="D12380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t="s">
        <v>28016</v>
      </c>
      <c r="B12381" t="s">
        <v>28017</v>
      </c>
      <c r="C12381" t="s">
        <v>28018</v>
      </c>
      <c r="D12381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t="s">
        <v>28019</v>
      </c>
      <c r="B12382" t="s">
        <v>28020</v>
      </c>
      <c r="C12382" t="s">
        <v>28021</v>
      </c>
      <c r="D12382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t="s">
        <v>28022</v>
      </c>
      <c r="B12383" t="s">
        <v>28023</v>
      </c>
      <c r="C12383" t="s">
        <v>28024</v>
      </c>
      <c r="D12383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t="s">
        <v>28025</v>
      </c>
      <c r="B12384" t="s">
        <v>28026</v>
      </c>
      <c r="C12384" t="s">
        <v>28027</v>
      </c>
      <c r="D12384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t="s">
        <v>28028</v>
      </c>
      <c r="B12385" t="s">
        <v>28029</v>
      </c>
      <c r="C12385" t="s">
        <v>28030</v>
      </c>
      <c r="D1238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t="s">
        <v>28031</v>
      </c>
      <c r="B12386" t="s">
        <v>28029</v>
      </c>
      <c r="C12386" t="s">
        <v>28032</v>
      </c>
      <c r="D12386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t="s">
        <v>28033</v>
      </c>
      <c r="B12387" t="s">
        <v>28026</v>
      </c>
      <c r="C12387" t="s">
        <v>28034</v>
      </c>
      <c r="D12387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t="s">
        <v>28035</v>
      </c>
      <c r="B12388" t="s">
        <v>28036</v>
      </c>
      <c r="C12388" t="s">
        <v>28037</v>
      </c>
      <c r="D12388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t="s">
        <v>28038</v>
      </c>
      <c r="B12389" t="s">
        <v>28036</v>
      </c>
      <c r="C12389" t="s">
        <v>28039</v>
      </c>
      <c r="D12389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t="s">
        <v>28040</v>
      </c>
      <c r="B12390" t="s">
        <v>28036</v>
      </c>
      <c r="C12390" t="s">
        <v>28041</v>
      </c>
      <c r="D12390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t="s">
        <v>28042</v>
      </c>
      <c r="B12391" t="s">
        <v>28043</v>
      </c>
      <c r="C12391" t="s">
        <v>28044</v>
      </c>
      <c r="D12391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t="s">
        <v>28045</v>
      </c>
      <c r="B12392" t="s">
        <v>11335</v>
      </c>
      <c r="C12392" t="s">
        <v>28046</v>
      </c>
      <c r="D12392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t="s">
        <v>28047</v>
      </c>
      <c r="B12393" t="s">
        <v>28048</v>
      </c>
      <c r="C12393" t="s">
        <v>28049</v>
      </c>
      <c r="D12393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t="s">
        <v>28050</v>
      </c>
      <c r="B12394" t="s">
        <v>28048</v>
      </c>
      <c r="C12394" t="s">
        <v>28051</v>
      </c>
      <c r="D12394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t="s">
        <v>28052</v>
      </c>
      <c r="B12395" t="s">
        <v>28048</v>
      </c>
      <c r="C12395" t="s">
        <v>28053</v>
      </c>
      <c r="D1239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t="s">
        <v>28054</v>
      </c>
      <c r="B12396" t="s">
        <v>11341</v>
      </c>
      <c r="C12396" t="s">
        <v>28055</v>
      </c>
      <c r="D12396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t="s">
        <v>28056</v>
      </c>
      <c r="B12397" t="s">
        <v>27937</v>
      </c>
      <c r="C12397" t="s">
        <v>28057</v>
      </c>
      <c r="D12397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t="s">
        <v>28058</v>
      </c>
      <c r="B12398" t="s">
        <v>27940</v>
      </c>
      <c r="C12398" t="s">
        <v>28059</v>
      </c>
      <c r="D12398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t="s">
        <v>28060</v>
      </c>
      <c r="B12399" t="s">
        <v>28061</v>
      </c>
      <c r="C12399" t="s">
        <v>28062</v>
      </c>
      <c r="D12399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t="s">
        <v>28063</v>
      </c>
      <c r="B12400" t="s">
        <v>11332</v>
      </c>
      <c r="C12400" t="s">
        <v>28064</v>
      </c>
      <c r="D12400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t="s">
        <v>28065</v>
      </c>
      <c r="B12401" t="s">
        <v>28026</v>
      </c>
      <c r="C12401" t="s">
        <v>28066</v>
      </c>
      <c r="D12401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t="s">
        <v>28067</v>
      </c>
      <c r="B12402" t="s">
        <v>28036</v>
      </c>
      <c r="C12402" t="s">
        <v>28068</v>
      </c>
      <c r="D12402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t="s">
        <v>28069</v>
      </c>
      <c r="B12403" t="s">
        <v>28023</v>
      </c>
      <c r="C12403" t="s">
        <v>28070</v>
      </c>
      <c r="D12403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t="s">
        <v>28071</v>
      </c>
      <c r="B12404" t="s">
        <v>28023</v>
      </c>
      <c r="C12404" t="s">
        <v>28072</v>
      </c>
      <c r="D12404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t="s">
        <v>28073</v>
      </c>
      <c r="B12405" t="s">
        <v>28023</v>
      </c>
      <c r="C12405" t="s">
        <v>28074</v>
      </c>
      <c r="D1240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t="s">
        <v>28075</v>
      </c>
      <c r="B12406" t="s">
        <v>28020</v>
      </c>
      <c r="C12406" t="s">
        <v>28076</v>
      </c>
      <c r="D12406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t="s">
        <v>28077</v>
      </c>
      <c r="B12407" t="s">
        <v>28020</v>
      </c>
      <c r="C12407" t="s">
        <v>28078</v>
      </c>
      <c r="D12407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t="s">
        <v>28079</v>
      </c>
      <c r="B12408" t="s">
        <v>28043</v>
      </c>
      <c r="C12408" t="s">
        <v>28080</v>
      </c>
      <c r="D12408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t="s">
        <v>28081</v>
      </c>
      <c r="B12409" t="s">
        <v>28082</v>
      </c>
      <c r="C12409" t="s">
        <v>28083</v>
      </c>
      <c r="D12409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t="s">
        <v>28084</v>
      </c>
      <c r="B12410" t="s">
        <v>11335</v>
      </c>
      <c r="C12410" t="s">
        <v>28085</v>
      </c>
      <c r="D12410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t="s">
        <v>28086</v>
      </c>
      <c r="B12411" t="s">
        <v>28087</v>
      </c>
      <c r="C12411" t="s">
        <v>28088</v>
      </c>
      <c r="D12411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t="s">
        <v>28089</v>
      </c>
      <c r="B12412" t="s">
        <v>27940</v>
      </c>
      <c r="C12412" t="s">
        <v>28090</v>
      </c>
      <c r="D12412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t="s">
        <v>28091</v>
      </c>
      <c r="B12413" t="s">
        <v>11341</v>
      </c>
      <c r="C12413" t="s">
        <v>28092</v>
      </c>
      <c r="D12413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t="s">
        <v>28093</v>
      </c>
      <c r="B12414" t="s">
        <v>28020</v>
      </c>
      <c r="C12414" t="s">
        <v>28094</v>
      </c>
      <c r="D12414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t="s">
        <v>28095</v>
      </c>
      <c r="B12415" t="s">
        <v>28026</v>
      </c>
      <c r="C12415" t="s">
        <v>28096</v>
      </c>
      <c r="D1241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t="s">
        <v>28097</v>
      </c>
      <c r="B12416" t="s">
        <v>28098</v>
      </c>
      <c r="C12416" t="s">
        <v>28099</v>
      </c>
      <c r="D12416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t="s">
        <v>28100</v>
      </c>
      <c r="B12417" t="s">
        <v>28101</v>
      </c>
      <c r="C12417" t="s">
        <v>28102</v>
      </c>
      <c r="D12417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t="s">
        <v>28103</v>
      </c>
      <c r="B12418" t="s">
        <v>11316</v>
      </c>
      <c r="C12418" t="s">
        <v>28104</v>
      </c>
      <c r="D12418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t="s">
        <v>28105</v>
      </c>
      <c r="B12419" t="s">
        <v>28106</v>
      </c>
      <c r="C12419" t="s">
        <v>28107</v>
      </c>
      <c r="D12419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t="s">
        <v>28108</v>
      </c>
      <c r="B12420" t="s">
        <v>28106</v>
      </c>
      <c r="C12420" t="s">
        <v>28109</v>
      </c>
      <c r="D12420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t="s">
        <v>28110</v>
      </c>
      <c r="B12421" t="s">
        <v>11319</v>
      </c>
      <c r="C12421" t="s">
        <v>28111</v>
      </c>
      <c r="D12421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t="s">
        <v>28112</v>
      </c>
      <c r="B12422" t="s">
        <v>11319</v>
      </c>
      <c r="C12422" t="s">
        <v>28113</v>
      </c>
      <c r="D12422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t="s">
        <v>28114</v>
      </c>
      <c r="B12423" t="s">
        <v>11319</v>
      </c>
      <c r="C12423" t="s">
        <v>28115</v>
      </c>
      <c r="D12423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t="s">
        <v>28116</v>
      </c>
      <c r="B12424" t="s">
        <v>28117</v>
      </c>
      <c r="C12424" t="s">
        <v>28118</v>
      </c>
      <c r="D12424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t="s">
        <v>28119</v>
      </c>
      <c r="B12425" t="s">
        <v>28120</v>
      </c>
      <c r="C12425" t="s">
        <v>28121</v>
      </c>
      <c r="D124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t="s">
        <v>28122</v>
      </c>
      <c r="B12426" t="s">
        <v>28123</v>
      </c>
      <c r="C12426" t="s">
        <v>28124</v>
      </c>
      <c r="D12426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t="s">
        <v>28125</v>
      </c>
      <c r="B12427" t="s">
        <v>28123</v>
      </c>
      <c r="C12427" t="s">
        <v>28126</v>
      </c>
      <c r="D12427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t="s">
        <v>28127</v>
      </c>
      <c r="B12428" t="s">
        <v>28128</v>
      </c>
      <c r="C12428" t="s">
        <v>28129</v>
      </c>
      <c r="D12428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t="s">
        <v>28130</v>
      </c>
      <c r="B12429" t="s">
        <v>28128</v>
      </c>
      <c r="C12429" t="s">
        <v>28131</v>
      </c>
      <c r="D12429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t="s">
        <v>28132</v>
      </c>
      <c r="B12430" t="s">
        <v>28133</v>
      </c>
      <c r="C12430" t="s">
        <v>28134</v>
      </c>
      <c r="D12430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t="s">
        <v>28135</v>
      </c>
      <c r="B12431" t="s">
        <v>11319</v>
      </c>
      <c r="C12431" t="s">
        <v>28136</v>
      </c>
      <c r="D12431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t="s">
        <v>28137</v>
      </c>
      <c r="B12432" t="s">
        <v>28138</v>
      </c>
      <c r="C12432" t="s">
        <v>28139</v>
      </c>
      <c r="D12432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t="s">
        <v>28140</v>
      </c>
      <c r="B12433" t="s">
        <v>28106</v>
      </c>
      <c r="C12433" t="s">
        <v>28141</v>
      </c>
      <c r="D12433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t="s">
        <v>28142</v>
      </c>
      <c r="B12434" t="s">
        <v>11308</v>
      </c>
      <c r="C12434" t="s">
        <v>28143</v>
      </c>
      <c r="D12434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t="s">
        <v>28144</v>
      </c>
      <c r="B12435" t="s">
        <v>28145</v>
      </c>
      <c r="C12435" t="s">
        <v>28146</v>
      </c>
      <c r="D1243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t="s">
        <v>28147</v>
      </c>
      <c r="B12436" t="s">
        <v>28148</v>
      </c>
      <c r="C12436" t="s">
        <v>28149</v>
      </c>
      <c r="D12436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t="s">
        <v>28150</v>
      </c>
      <c r="B12437" t="s">
        <v>28151</v>
      </c>
      <c r="C12437" t="s">
        <v>28152</v>
      </c>
      <c r="D12437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t="s">
        <v>28153</v>
      </c>
      <c r="B12438" t="s">
        <v>28154</v>
      </c>
      <c r="C12438" t="s">
        <v>28155</v>
      </c>
      <c r="D12438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t="s">
        <v>28156</v>
      </c>
      <c r="B12439" t="s">
        <v>28145</v>
      </c>
      <c r="C12439" t="s">
        <v>28157</v>
      </c>
      <c r="D12439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t="s">
        <v>28158</v>
      </c>
      <c r="B12440" t="s">
        <v>28145</v>
      </c>
      <c r="C12440" t="s">
        <v>28159</v>
      </c>
      <c r="D12440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t="s">
        <v>28160</v>
      </c>
      <c r="B12441" t="s">
        <v>28148</v>
      </c>
      <c r="C12441" t="s">
        <v>28161</v>
      </c>
      <c r="D12441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t="s">
        <v>28162</v>
      </c>
      <c r="B12442" t="s">
        <v>28163</v>
      </c>
      <c r="C12442" t="s">
        <v>28164</v>
      </c>
      <c r="D12442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t="s">
        <v>28165</v>
      </c>
      <c r="B12443" t="s">
        <v>28154</v>
      </c>
      <c r="C12443" t="s">
        <v>28166</v>
      </c>
      <c r="D12443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t="s">
        <v>28167</v>
      </c>
      <c r="B12444" t="s">
        <v>28168</v>
      </c>
      <c r="C12444" t="s">
        <v>28169</v>
      </c>
      <c r="D12444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t="s">
        <v>28170</v>
      </c>
      <c r="B12445" t="s">
        <v>28168</v>
      </c>
      <c r="C12445" t="s">
        <v>28171</v>
      </c>
      <c r="D1244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t="s">
        <v>28172</v>
      </c>
      <c r="B12446" t="s">
        <v>28145</v>
      </c>
      <c r="C12446" t="s">
        <v>28173</v>
      </c>
      <c r="D12446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t="s">
        <v>28174</v>
      </c>
      <c r="B12447" t="s">
        <v>28145</v>
      </c>
      <c r="C12447" t="s">
        <v>28175</v>
      </c>
      <c r="D12447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t="s">
        <v>28176</v>
      </c>
      <c r="B12448" t="s">
        <v>28168</v>
      </c>
      <c r="C12448" t="s">
        <v>28177</v>
      </c>
      <c r="D12448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t="s">
        <v>28178</v>
      </c>
      <c r="B12449" t="s">
        <v>28179</v>
      </c>
      <c r="C12449" t="s">
        <v>28180</v>
      </c>
      <c r="D12449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t="s">
        <v>28181</v>
      </c>
      <c r="B12450" t="s">
        <v>28179</v>
      </c>
      <c r="C12450" t="s">
        <v>28182</v>
      </c>
      <c r="D12450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t="s">
        <v>28183</v>
      </c>
      <c r="B12451" t="s">
        <v>28184</v>
      </c>
      <c r="C12451" t="s">
        <v>28185</v>
      </c>
      <c r="D12451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t="s">
        <v>28186</v>
      </c>
      <c r="B12452" t="s">
        <v>28187</v>
      </c>
      <c r="C12452" t="s">
        <v>28188</v>
      </c>
      <c r="D12452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t="s">
        <v>28189</v>
      </c>
      <c r="B12453" t="s">
        <v>28190</v>
      </c>
      <c r="C12453" t="s">
        <v>28191</v>
      </c>
      <c r="D12453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t="s">
        <v>28192</v>
      </c>
      <c r="B12454" t="s">
        <v>28193</v>
      </c>
      <c r="C12454" t="s">
        <v>28194</v>
      </c>
      <c r="D12454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t="s">
        <v>28195</v>
      </c>
      <c r="B12455" t="s">
        <v>28148</v>
      </c>
      <c r="C12455" t="s">
        <v>28196</v>
      </c>
      <c r="D1245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t="s">
        <v>28197</v>
      </c>
      <c r="B12456" t="s">
        <v>28198</v>
      </c>
      <c r="C12456" t="s">
        <v>28199</v>
      </c>
      <c r="D12456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t="s">
        <v>28200</v>
      </c>
      <c r="B12457" t="s">
        <v>28179</v>
      </c>
      <c r="C12457" t="s">
        <v>28201</v>
      </c>
      <c r="D12457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t="s">
        <v>28202</v>
      </c>
      <c r="B12458" t="s">
        <v>28203</v>
      </c>
      <c r="C12458" t="s">
        <v>28204</v>
      </c>
      <c r="D12458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t="s">
        <v>28205</v>
      </c>
      <c r="B12459" t="s">
        <v>28120</v>
      </c>
      <c r="C12459" t="s">
        <v>28206</v>
      </c>
      <c r="D12459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t="s">
        <v>28207</v>
      </c>
      <c r="B12460" t="s">
        <v>28208</v>
      </c>
      <c r="C12460" t="s">
        <v>28209</v>
      </c>
      <c r="D12460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t="s">
        <v>28210</v>
      </c>
      <c r="B12461" t="s">
        <v>28133</v>
      </c>
      <c r="C12461" t="s">
        <v>28211</v>
      </c>
      <c r="D12461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t="s">
        <v>28212</v>
      </c>
      <c r="B12462" t="s">
        <v>28120</v>
      </c>
      <c r="C12462" t="s">
        <v>28213</v>
      </c>
      <c r="D12462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t="s">
        <v>28214</v>
      </c>
      <c r="B12463" t="s">
        <v>28203</v>
      </c>
      <c r="C12463" t="s">
        <v>28215</v>
      </c>
      <c r="D12463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t="s">
        <v>28216</v>
      </c>
      <c r="B12464" t="s">
        <v>28217</v>
      </c>
      <c r="C12464" t="s">
        <v>28218</v>
      </c>
      <c r="D12464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t="s">
        <v>28219</v>
      </c>
      <c r="B12465" t="s">
        <v>28220</v>
      </c>
      <c r="C12465" t="s">
        <v>28221</v>
      </c>
      <c r="D1246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t="s">
        <v>28222</v>
      </c>
      <c r="B12466" t="s">
        <v>28198</v>
      </c>
      <c r="C12466" t="s">
        <v>28223</v>
      </c>
      <c r="D12466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t="s">
        <v>28224</v>
      </c>
      <c r="B12467" t="s">
        <v>28151</v>
      </c>
      <c r="C12467" t="s">
        <v>28225</v>
      </c>
      <c r="D12467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t="s">
        <v>28226</v>
      </c>
      <c r="B12468" t="s">
        <v>28193</v>
      </c>
      <c r="C12468" t="s">
        <v>28227</v>
      </c>
      <c r="D12468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t="s">
        <v>28228</v>
      </c>
      <c r="B12469" t="s">
        <v>28229</v>
      </c>
      <c r="C12469" t="s">
        <v>28230</v>
      </c>
      <c r="D12469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t="s">
        <v>28231</v>
      </c>
      <c r="B12470" t="s">
        <v>28232</v>
      </c>
      <c r="C12470" t="s">
        <v>28233</v>
      </c>
      <c r="D12470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t="s">
        <v>28234</v>
      </c>
      <c r="B12471" t="s">
        <v>28229</v>
      </c>
      <c r="C12471" t="s">
        <v>28235</v>
      </c>
      <c r="D12471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t="s">
        <v>28236</v>
      </c>
      <c r="B12472" t="s">
        <v>28229</v>
      </c>
      <c r="C12472" t="s">
        <v>28237</v>
      </c>
      <c r="D12472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t="s">
        <v>28238</v>
      </c>
      <c r="B12473" t="s">
        <v>28239</v>
      </c>
      <c r="C12473" t="s">
        <v>28240</v>
      </c>
      <c r="D12473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t="s">
        <v>28241</v>
      </c>
      <c r="B12474" t="s">
        <v>28163</v>
      </c>
      <c r="C12474" t="s">
        <v>28242</v>
      </c>
      <c r="D12474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t="s">
        <v>28243</v>
      </c>
      <c r="B12475" t="s">
        <v>28154</v>
      </c>
      <c r="C12475" t="s">
        <v>28244</v>
      </c>
      <c r="D1247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t="s">
        <v>28245</v>
      </c>
      <c r="B12476" t="s">
        <v>28148</v>
      </c>
      <c r="C12476" t="s">
        <v>28246</v>
      </c>
      <c r="D12476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t="s">
        <v>28247</v>
      </c>
      <c r="B12477" t="s">
        <v>28239</v>
      </c>
      <c r="C12477" t="s">
        <v>28248</v>
      </c>
      <c r="D12477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t="s">
        <v>28249</v>
      </c>
      <c r="B12478" t="s">
        <v>11299</v>
      </c>
      <c r="C12478" t="s">
        <v>28250</v>
      </c>
      <c r="D12478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t="s">
        <v>28251</v>
      </c>
      <c r="B12479" t="s">
        <v>11299</v>
      </c>
      <c r="C12479" t="s">
        <v>28252</v>
      </c>
      <c r="D12479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t="s">
        <v>28253</v>
      </c>
      <c r="B12480" t="s">
        <v>11299</v>
      </c>
      <c r="C12480" t="s">
        <v>28254</v>
      </c>
      <c r="D12480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t="s">
        <v>28255</v>
      </c>
      <c r="B12481" t="s">
        <v>28256</v>
      </c>
      <c r="C12481" t="s">
        <v>28257</v>
      </c>
      <c r="D12481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t="s">
        <v>28258</v>
      </c>
      <c r="B12482" t="s">
        <v>28259</v>
      </c>
      <c r="C12482" t="s">
        <v>28260</v>
      </c>
      <c r="D12482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t="s">
        <v>28261</v>
      </c>
      <c r="B12483" t="s">
        <v>28262</v>
      </c>
      <c r="C12483" t="s">
        <v>28263</v>
      </c>
      <c r="D12483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t="s">
        <v>28264</v>
      </c>
      <c r="B12484" t="s">
        <v>28262</v>
      </c>
      <c r="C12484" t="s">
        <v>28265</v>
      </c>
      <c r="D12484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t="s">
        <v>28266</v>
      </c>
      <c r="B12485" t="s">
        <v>28262</v>
      </c>
      <c r="C12485" t="s">
        <v>28267</v>
      </c>
      <c r="D1248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t="s">
        <v>28268</v>
      </c>
      <c r="B12486" t="s">
        <v>28269</v>
      </c>
      <c r="C12486" t="s">
        <v>28270</v>
      </c>
      <c r="D12486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t="s">
        <v>28271</v>
      </c>
      <c r="B12487" t="s">
        <v>28272</v>
      </c>
      <c r="C12487" t="s">
        <v>28273</v>
      </c>
      <c r="D12487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t="s">
        <v>28274</v>
      </c>
      <c r="B12488" t="s">
        <v>28275</v>
      </c>
      <c r="C12488" t="s">
        <v>28276</v>
      </c>
      <c r="D12488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t="s">
        <v>28277</v>
      </c>
      <c r="B12489" t="s">
        <v>11296</v>
      </c>
      <c r="C12489" t="s">
        <v>28278</v>
      </c>
      <c r="D12489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t="s">
        <v>28279</v>
      </c>
      <c r="B12490" t="s">
        <v>11296</v>
      </c>
      <c r="C12490" t="s">
        <v>28280</v>
      </c>
      <c r="D12490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t="s">
        <v>28281</v>
      </c>
      <c r="B12491" t="s">
        <v>28275</v>
      </c>
      <c r="C12491" t="s">
        <v>28282</v>
      </c>
      <c r="D12491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t="s">
        <v>28283</v>
      </c>
      <c r="B12492" t="s">
        <v>28284</v>
      </c>
      <c r="C12492" t="s">
        <v>28285</v>
      </c>
      <c r="D12492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t="s">
        <v>28286</v>
      </c>
      <c r="B12493" t="s">
        <v>28287</v>
      </c>
      <c r="C12493" t="s">
        <v>28288</v>
      </c>
      <c r="D12493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t="s">
        <v>28289</v>
      </c>
      <c r="B12494" t="s">
        <v>28272</v>
      </c>
      <c r="C12494" t="s">
        <v>28290</v>
      </c>
      <c r="D12494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t="s">
        <v>28291</v>
      </c>
      <c r="B12495" t="s">
        <v>28292</v>
      </c>
      <c r="C12495" t="s">
        <v>28293</v>
      </c>
      <c r="D1249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t="s">
        <v>28294</v>
      </c>
      <c r="B12496" t="s">
        <v>28292</v>
      </c>
      <c r="C12496" t="s">
        <v>28295</v>
      </c>
      <c r="D12496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t="s">
        <v>28296</v>
      </c>
      <c r="B12497" t="s">
        <v>28297</v>
      </c>
      <c r="C12497" t="s">
        <v>28298</v>
      </c>
      <c r="D12497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t="s">
        <v>28299</v>
      </c>
      <c r="B12498" t="s">
        <v>28300</v>
      </c>
      <c r="C12498" t="s">
        <v>28301</v>
      </c>
      <c r="D12498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t="s">
        <v>28302</v>
      </c>
      <c r="B12499" t="s">
        <v>28303</v>
      </c>
      <c r="C12499" t="s">
        <v>28304</v>
      </c>
      <c r="D12499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t="s">
        <v>28305</v>
      </c>
      <c r="B12500" t="s">
        <v>28303</v>
      </c>
      <c r="C12500" t="s">
        <v>28306</v>
      </c>
      <c r="D12500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t="s">
        <v>28307</v>
      </c>
      <c r="B12501" t="s">
        <v>11296</v>
      </c>
      <c r="C12501" t="s">
        <v>28308</v>
      </c>
      <c r="D12501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t="s">
        <v>28309</v>
      </c>
      <c r="B12502" t="s">
        <v>28310</v>
      </c>
      <c r="C12502" t="s">
        <v>28311</v>
      </c>
      <c r="D12502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t="s">
        <v>28312</v>
      </c>
      <c r="B12503" t="s">
        <v>11299</v>
      </c>
      <c r="C12503" t="s">
        <v>28313</v>
      </c>
      <c r="D12503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t="s">
        <v>28314</v>
      </c>
      <c r="B12504" t="s">
        <v>11296</v>
      </c>
      <c r="C12504" t="s">
        <v>28315</v>
      </c>
      <c r="D12504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t="s">
        <v>28316</v>
      </c>
      <c r="B12505" t="s">
        <v>28272</v>
      </c>
      <c r="C12505" t="s">
        <v>28317</v>
      </c>
      <c r="D1250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t="s">
        <v>28318</v>
      </c>
      <c r="B12506" t="s">
        <v>28272</v>
      </c>
      <c r="C12506" t="s">
        <v>28319</v>
      </c>
      <c r="D12506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t="s">
        <v>28320</v>
      </c>
      <c r="B12507" t="s">
        <v>28284</v>
      </c>
      <c r="C12507" t="s">
        <v>28321</v>
      </c>
      <c r="D12507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t="s">
        <v>28322</v>
      </c>
      <c r="B12508" t="s">
        <v>28269</v>
      </c>
      <c r="C12508" t="s">
        <v>28323</v>
      </c>
      <c r="D12508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t="s">
        <v>28324</v>
      </c>
      <c r="B12509" t="s">
        <v>28284</v>
      </c>
      <c r="C12509" t="s">
        <v>28325</v>
      </c>
      <c r="D12509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t="s">
        <v>28326</v>
      </c>
      <c r="B12510" t="s">
        <v>28327</v>
      </c>
      <c r="C12510" t="s">
        <v>28328</v>
      </c>
      <c r="D12510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t="s">
        <v>28329</v>
      </c>
      <c r="B12511" t="s">
        <v>28330</v>
      </c>
      <c r="C12511" t="s">
        <v>28331</v>
      </c>
      <c r="D12511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t="s">
        <v>28332</v>
      </c>
      <c r="B12512" t="s">
        <v>28333</v>
      </c>
      <c r="C12512" t="s">
        <v>28334</v>
      </c>
      <c r="D12512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t="s">
        <v>28335</v>
      </c>
      <c r="B12513" t="s">
        <v>28336</v>
      </c>
      <c r="C12513" t="s">
        <v>28337</v>
      </c>
      <c r="D12513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t="s">
        <v>28338</v>
      </c>
      <c r="B12514" t="s">
        <v>28339</v>
      </c>
      <c r="C12514" t="s">
        <v>28340</v>
      </c>
      <c r="D12514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t="s">
        <v>28341</v>
      </c>
      <c r="B12515" t="s">
        <v>28339</v>
      </c>
      <c r="C12515" t="s">
        <v>28342</v>
      </c>
      <c r="D1251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t="s">
        <v>28343</v>
      </c>
      <c r="B12516" t="s">
        <v>11280</v>
      </c>
      <c r="C12516" t="s">
        <v>28344</v>
      </c>
      <c r="D12516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t="s">
        <v>28345</v>
      </c>
      <c r="B12517" t="s">
        <v>11283</v>
      </c>
      <c r="C12517" t="s">
        <v>28346</v>
      </c>
      <c r="D12517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t="s">
        <v>28347</v>
      </c>
      <c r="B12518" t="s">
        <v>11277</v>
      </c>
      <c r="C12518" t="s">
        <v>28348</v>
      </c>
      <c r="D12518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t="s">
        <v>28349</v>
      </c>
      <c r="B12519" t="s">
        <v>28350</v>
      </c>
      <c r="C12519" t="s">
        <v>28351</v>
      </c>
      <c r="D12519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t="s">
        <v>28352</v>
      </c>
      <c r="B12520" t="s">
        <v>28350</v>
      </c>
      <c r="C12520" t="s">
        <v>28353</v>
      </c>
      <c r="D12520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t="s">
        <v>28354</v>
      </c>
      <c r="B12521" t="s">
        <v>11283</v>
      </c>
      <c r="C12521" t="s">
        <v>28355</v>
      </c>
      <c r="D12521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t="s">
        <v>28356</v>
      </c>
      <c r="B12522" t="s">
        <v>28357</v>
      </c>
      <c r="C12522" t="s">
        <v>28358</v>
      </c>
      <c r="D12522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t="s">
        <v>28359</v>
      </c>
      <c r="B12523" t="s">
        <v>28360</v>
      </c>
      <c r="C12523" t="s">
        <v>28361</v>
      </c>
      <c r="D12523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t="s">
        <v>28362</v>
      </c>
      <c r="B12524" t="s">
        <v>28363</v>
      </c>
      <c r="C12524" t="s">
        <v>28364</v>
      </c>
      <c r="D12524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t="s">
        <v>28365</v>
      </c>
      <c r="B12525" t="s">
        <v>28363</v>
      </c>
      <c r="C12525" t="s">
        <v>28366</v>
      </c>
      <c r="D125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t="s">
        <v>28367</v>
      </c>
      <c r="B12526" t="s">
        <v>28336</v>
      </c>
      <c r="C12526" t="s">
        <v>28368</v>
      </c>
      <c r="D12526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t="s">
        <v>28369</v>
      </c>
      <c r="B12527" t="s">
        <v>28330</v>
      </c>
      <c r="C12527" t="s">
        <v>28370</v>
      </c>
      <c r="D12527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t="s">
        <v>28371</v>
      </c>
      <c r="B12528" t="s">
        <v>28339</v>
      </c>
      <c r="C12528" t="s">
        <v>28372</v>
      </c>
      <c r="D12528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t="s">
        <v>28373</v>
      </c>
      <c r="B12529" t="s">
        <v>11277</v>
      </c>
      <c r="C12529" t="s">
        <v>28374</v>
      </c>
      <c r="D12529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t="s">
        <v>28375</v>
      </c>
      <c r="B12530" t="s">
        <v>11277</v>
      </c>
      <c r="C12530" t="s">
        <v>28376</v>
      </c>
      <c r="D12530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t="s">
        <v>28377</v>
      </c>
      <c r="B12531" t="s">
        <v>11277</v>
      </c>
      <c r="C12531" t="s">
        <v>28378</v>
      </c>
      <c r="D12531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t="s">
        <v>28379</v>
      </c>
      <c r="B12532" t="s">
        <v>11274</v>
      </c>
      <c r="C12532" t="s">
        <v>28380</v>
      </c>
      <c r="D12532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t="s">
        <v>28381</v>
      </c>
      <c r="B12533" t="s">
        <v>28382</v>
      </c>
      <c r="C12533" t="s">
        <v>28383</v>
      </c>
      <c r="D12533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t="s">
        <v>28384</v>
      </c>
      <c r="B12534" t="s">
        <v>11271</v>
      </c>
      <c r="C12534" t="s">
        <v>28385</v>
      </c>
      <c r="D12534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t="s">
        <v>28386</v>
      </c>
      <c r="B12535" t="s">
        <v>28350</v>
      </c>
      <c r="C12535" t="s">
        <v>28387</v>
      </c>
      <c r="D1253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t="s">
        <v>28388</v>
      </c>
      <c r="B12536" t="s">
        <v>28287</v>
      </c>
      <c r="C12536" t="s">
        <v>28389</v>
      </c>
      <c r="D12536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t="s">
        <v>28390</v>
      </c>
      <c r="B12537" t="s">
        <v>28297</v>
      </c>
      <c r="C12537" t="s">
        <v>28391</v>
      </c>
      <c r="D12537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t="s">
        <v>28392</v>
      </c>
      <c r="B12538" t="s">
        <v>28297</v>
      </c>
      <c r="C12538" t="s">
        <v>28393</v>
      </c>
      <c r="D12538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t="s">
        <v>28394</v>
      </c>
      <c r="B12539" t="s">
        <v>28284</v>
      </c>
      <c r="C12539" t="s">
        <v>28395</v>
      </c>
      <c r="D12539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t="s">
        <v>28396</v>
      </c>
      <c r="B12540" t="s">
        <v>28397</v>
      </c>
      <c r="C12540" t="s">
        <v>28398</v>
      </c>
      <c r="D12540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t="s">
        <v>28399</v>
      </c>
      <c r="B12541" t="s">
        <v>28397</v>
      </c>
      <c r="C12541" t="s">
        <v>28400</v>
      </c>
      <c r="D12541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t="s">
        <v>28401</v>
      </c>
      <c r="B12542" t="s">
        <v>28360</v>
      </c>
      <c r="C12542" t="s">
        <v>28402</v>
      </c>
      <c r="D12542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t="s">
        <v>28403</v>
      </c>
      <c r="B12543" t="s">
        <v>11271</v>
      </c>
      <c r="C12543" t="s">
        <v>28404</v>
      </c>
      <c r="D12543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t="s">
        <v>28405</v>
      </c>
      <c r="B12544" t="s">
        <v>11271</v>
      </c>
      <c r="C12544" t="s">
        <v>28406</v>
      </c>
      <c r="D12544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t="s">
        <v>28407</v>
      </c>
      <c r="B12545" t="s">
        <v>28382</v>
      </c>
      <c r="C12545" t="s">
        <v>28408</v>
      </c>
      <c r="D1254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t="s">
        <v>28409</v>
      </c>
      <c r="B12546" t="s">
        <v>28382</v>
      </c>
      <c r="C12546" t="s">
        <v>28410</v>
      </c>
      <c r="D12546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t="s">
        <v>28411</v>
      </c>
      <c r="B12547" t="s">
        <v>28412</v>
      </c>
      <c r="C12547" t="s">
        <v>28413</v>
      </c>
      <c r="D12547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t="s">
        <v>28414</v>
      </c>
      <c r="B12548" t="s">
        <v>28415</v>
      </c>
      <c r="C12548" t="s">
        <v>28416</v>
      </c>
      <c r="D12548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t="s">
        <v>28417</v>
      </c>
      <c r="B12549" t="s">
        <v>28418</v>
      </c>
      <c r="C12549" t="s">
        <v>28419</v>
      </c>
      <c r="D12549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t="s">
        <v>28420</v>
      </c>
      <c r="B12550" t="s">
        <v>28418</v>
      </c>
      <c r="C12550" t="s">
        <v>28421</v>
      </c>
      <c r="D12550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t="s">
        <v>28422</v>
      </c>
      <c r="B12551" t="s">
        <v>28418</v>
      </c>
      <c r="C12551" t="s">
        <v>28423</v>
      </c>
      <c r="D12551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t="s">
        <v>28424</v>
      </c>
      <c r="B12552" t="s">
        <v>28418</v>
      </c>
      <c r="C12552" t="s">
        <v>28425</v>
      </c>
      <c r="D12552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t="s">
        <v>28426</v>
      </c>
      <c r="B12553" t="s">
        <v>28418</v>
      </c>
      <c r="C12553" t="s">
        <v>28427</v>
      </c>
      <c r="D12553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t="s">
        <v>28428</v>
      </c>
      <c r="B12554" t="s">
        <v>28429</v>
      </c>
      <c r="C12554" t="s">
        <v>28430</v>
      </c>
      <c r="D12554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t="s">
        <v>28431</v>
      </c>
      <c r="B12555" t="s">
        <v>28432</v>
      </c>
      <c r="C12555" t="s">
        <v>28433</v>
      </c>
      <c r="D1255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t="s">
        <v>28434</v>
      </c>
      <c r="B12556" t="s">
        <v>28360</v>
      </c>
      <c r="C12556" t="s">
        <v>28435</v>
      </c>
      <c r="D12556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t="s">
        <v>28436</v>
      </c>
      <c r="B12557" t="s">
        <v>11283</v>
      </c>
      <c r="C12557" t="s">
        <v>28437</v>
      </c>
      <c r="D12557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t="s">
        <v>28438</v>
      </c>
      <c r="B12558" t="s">
        <v>28439</v>
      </c>
      <c r="C12558" t="s">
        <v>28440</v>
      </c>
      <c r="D12558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t="s">
        <v>28441</v>
      </c>
      <c r="B12559" t="s">
        <v>28382</v>
      </c>
      <c r="C12559" t="s">
        <v>28442</v>
      </c>
      <c r="D12559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t="s">
        <v>28443</v>
      </c>
      <c r="B12560" t="s">
        <v>28382</v>
      </c>
      <c r="C12560" t="s">
        <v>28444</v>
      </c>
      <c r="D12560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t="s">
        <v>28445</v>
      </c>
      <c r="B12561" t="s">
        <v>28382</v>
      </c>
      <c r="C12561" t="s">
        <v>28446</v>
      </c>
      <c r="D12561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t="s">
        <v>28447</v>
      </c>
      <c r="B12562" t="s">
        <v>28412</v>
      </c>
      <c r="C12562" t="s">
        <v>28448</v>
      </c>
      <c r="D12562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t="s">
        <v>28449</v>
      </c>
      <c r="B12563" t="s">
        <v>28450</v>
      </c>
      <c r="C12563" t="s">
        <v>28451</v>
      </c>
      <c r="D12563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t="s">
        <v>28452</v>
      </c>
      <c r="B12564" t="s">
        <v>11265</v>
      </c>
      <c r="C12564" t="s">
        <v>28453</v>
      </c>
      <c r="D12564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t="s">
        <v>28454</v>
      </c>
      <c r="B12565" t="s">
        <v>11265</v>
      </c>
      <c r="C12565" t="s">
        <v>28455</v>
      </c>
      <c r="D1256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t="s">
        <v>28456</v>
      </c>
      <c r="B12566" t="s">
        <v>11265</v>
      </c>
      <c r="C12566" t="s">
        <v>28457</v>
      </c>
      <c r="D12566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t="s">
        <v>28458</v>
      </c>
      <c r="B12567" t="s">
        <v>28459</v>
      </c>
      <c r="C12567" t="s">
        <v>28460</v>
      </c>
      <c r="D12567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t="s">
        <v>28461</v>
      </c>
      <c r="B12568" t="s">
        <v>28462</v>
      </c>
      <c r="C12568" t="s">
        <v>28463</v>
      </c>
      <c r="D12568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t="s">
        <v>28464</v>
      </c>
      <c r="B12569" t="s">
        <v>28459</v>
      </c>
      <c r="C12569" t="s">
        <v>28465</v>
      </c>
      <c r="D12569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t="s">
        <v>28466</v>
      </c>
      <c r="B12570" t="s">
        <v>28467</v>
      </c>
      <c r="C12570" t="s">
        <v>28468</v>
      </c>
      <c r="D12570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t="s">
        <v>28469</v>
      </c>
      <c r="B12571" t="s">
        <v>28418</v>
      </c>
      <c r="C12571" t="s">
        <v>28470</v>
      </c>
      <c r="D12571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t="s">
        <v>28471</v>
      </c>
      <c r="B12572" t="s">
        <v>28418</v>
      </c>
      <c r="C12572" t="s">
        <v>28472</v>
      </c>
      <c r="D12572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t="s">
        <v>28473</v>
      </c>
      <c r="B12573" t="s">
        <v>28474</v>
      </c>
      <c r="C12573" t="s">
        <v>28475</v>
      </c>
      <c r="D12573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t="s">
        <v>28476</v>
      </c>
      <c r="B12574" t="s">
        <v>28459</v>
      </c>
      <c r="C12574" t="s">
        <v>28477</v>
      </c>
      <c r="D12574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t="s">
        <v>28478</v>
      </c>
      <c r="B12575" t="s">
        <v>28459</v>
      </c>
      <c r="C12575" t="s">
        <v>28479</v>
      </c>
      <c r="D1257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t="s">
        <v>28480</v>
      </c>
      <c r="B12576" t="s">
        <v>28462</v>
      </c>
      <c r="C12576" t="s">
        <v>28481</v>
      </c>
      <c r="D12576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t="s">
        <v>28482</v>
      </c>
      <c r="B12577" t="s">
        <v>28483</v>
      </c>
      <c r="C12577" t="s">
        <v>28484</v>
      </c>
      <c r="D12577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t="s">
        <v>28485</v>
      </c>
      <c r="B12578" t="s">
        <v>28486</v>
      </c>
      <c r="C12578" t="s">
        <v>28487</v>
      </c>
      <c r="D12578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t="s">
        <v>28488</v>
      </c>
      <c r="B12579" t="s">
        <v>11259</v>
      </c>
      <c r="C12579" t="s">
        <v>28489</v>
      </c>
      <c r="D12579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t="s">
        <v>28490</v>
      </c>
      <c r="B12580" t="s">
        <v>28491</v>
      </c>
      <c r="C12580" t="s">
        <v>28492</v>
      </c>
      <c r="D12580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t="s">
        <v>28493</v>
      </c>
      <c r="B12581" t="s">
        <v>28491</v>
      </c>
      <c r="C12581" t="s">
        <v>28494</v>
      </c>
      <c r="D12581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t="s">
        <v>28495</v>
      </c>
      <c r="B12582" t="s">
        <v>28491</v>
      </c>
      <c r="C12582" t="s">
        <v>28496</v>
      </c>
      <c r="D12582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t="s">
        <v>28497</v>
      </c>
      <c r="B12583" t="s">
        <v>28498</v>
      </c>
      <c r="C12583" t="s">
        <v>28499</v>
      </c>
      <c r="D12583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t="s">
        <v>28500</v>
      </c>
      <c r="B12584" t="s">
        <v>28498</v>
      </c>
      <c r="C12584" t="s">
        <v>28501</v>
      </c>
      <c r="D12584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t="s">
        <v>28502</v>
      </c>
      <c r="B12585" t="s">
        <v>28498</v>
      </c>
      <c r="C12585" t="s">
        <v>28503</v>
      </c>
      <c r="D1258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t="s">
        <v>28504</v>
      </c>
      <c r="B12586" t="s">
        <v>28505</v>
      </c>
      <c r="C12586" t="s">
        <v>28506</v>
      </c>
      <c r="D12586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t="s">
        <v>28507</v>
      </c>
      <c r="B12587" t="s">
        <v>28508</v>
      </c>
      <c r="C12587" t="s">
        <v>28509</v>
      </c>
      <c r="D12587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t="s">
        <v>28510</v>
      </c>
      <c r="B12588" t="s">
        <v>28508</v>
      </c>
      <c r="C12588" t="s">
        <v>28511</v>
      </c>
      <c r="D12588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t="s">
        <v>28512</v>
      </c>
      <c r="B12589" t="s">
        <v>28498</v>
      </c>
      <c r="C12589" t="s">
        <v>28513</v>
      </c>
      <c r="D12589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t="s">
        <v>28514</v>
      </c>
      <c r="B12590" t="s">
        <v>28515</v>
      </c>
      <c r="C12590" t="s">
        <v>28516</v>
      </c>
      <c r="D12590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t="s">
        <v>28517</v>
      </c>
      <c r="B12591" t="s">
        <v>28515</v>
      </c>
      <c r="C12591" t="s">
        <v>28518</v>
      </c>
      <c r="D12591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t="s">
        <v>28519</v>
      </c>
      <c r="B12592" t="s">
        <v>11265</v>
      </c>
      <c r="C12592" t="s">
        <v>28520</v>
      </c>
      <c r="D12592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t="s">
        <v>28521</v>
      </c>
      <c r="B12593" t="s">
        <v>28467</v>
      </c>
      <c r="C12593" t="s">
        <v>28522</v>
      </c>
      <c r="D12593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t="s">
        <v>28523</v>
      </c>
      <c r="B12594" t="s">
        <v>28429</v>
      </c>
      <c r="C12594" t="s">
        <v>28524</v>
      </c>
      <c r="D12594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t="s">
        <v>28525</v>
      </c>
      <c r="B12595" t="s">
        <v>28526</v>
      </c>
      <c r="C12595" t="s">
        <v>28527</v>
      </c>
      <c r="D1259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t="s">
        <v>28528</v>
      </c>
      <c r="B12596" t="s">
        <v>28526</v>
      </c>
      <c r="C12596" t="s">
        <v>28529</v>
      </c>
      <c r="D12596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t="s">
        <v>28530</v>
      </c>
      <c r="B12597" t="s">
        <v>28531</v>
      </c>
      <c r="C12597" t="s">
        <v>28532</v>
      </c>
      <c r="D12597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t="s">
        <v>28533</v>
      </c>
      <c r="B12598" t="s">
        <v>28534</v>
      </c>
      <c r="C12598" t="s">
        <v>28535</v>
      </c>
      <c r="D12598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t="s">
        <v>28536</v>
      </c>
      <c r="B12599" t="s">
        <v>28486</v>
      </c>
      <c r="C12599" t="s">
        <v>28537</v>
      </c>
      <c r="D12599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t="s">
        <v>28538</v>
      </c>
      <c r="B12600" t="s">
        <v>28491</v>
      </c>
      <c r="C12600" t="s">
        <v>28539</v>
      </c>
      <c r="D12600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t="s">
        <v>28540</v>
      </c>
      <c r="B12601" t="s">
        <v>28498</v>
      </c>
      <c r="C12601" t="s">
        <v>28541</v>
      </c>
      <c r="D12601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t="s">
        <v>28542</v>
      </c>
      <c r="B12602" t="s">
        <v>11250</v>
      </c>
      <c r="C12602" t="s">
        <v>28543</v>
      </c>
      <c r="D12602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t="s">
        <v>28544</v>
      </c>
      <c r="B12603" t="s">
        <v>11247</v>
      </c>
      <c r="C12603" t="s">
        <v>28545</v>
      </c>
      <c r="D12603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t="s">
        <v>28546</v>
      </c>
      <c r="B12604" t="s">
        <v>11247</v>
      </c>
      <c r="C12604" t="s">
        <v>28547</v>
      </c>
      <c r="D12604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t="s">
        <v>28548</v>
      </c>
      <c r="B12605" t="s">
        <v>28549</v>
      </c>
      <c r="C12605" t="s">
        <v>28550</v>
      </c>
      <c r="D1260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t="s">
        <v>28551</v>
      </c>
      <c r="B12606" t="s">
        <v>28552</v>
      </c>
      <c r="C12606" t="s">
        <v>28553</v>
      </c>
      <c r="D12606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t="s">
        <v>28554</v>
      </c>
      <c r="B12607" t="s">
        <v>28552</v>
      </c>
      <c r="C12607" t="s">
        <v>28555</v>
      </c>
      <c r="D12607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t="s">
        <v>28556</v>
      </c>
      <c r="B12608" t="s">
        <v>28557</v>
      </c>
      <c r="C12608" t="s">
        <v>28558</v>
      </c>
      <c r="D12608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t="s">
        <v>28559</v>
      </c>
      <c r="B12609" t="s">
        <v>28560</v>
      </c>
      <c r="C12609" t="s">
        <v>28561</v>
      </c>
      <c r="D12609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t="s">
        <v>28562</v>
      </c>
      <c r="B12610" t="s">
        <v>28563</v>
      </c>
      <c r="C12610" t="s">
        <v>28564</v>
      </c>
      <c r="D12610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t="s">
        <v>28565</v>
      </c>
      <c r="B12611" t="s">
        <v>28566</v>
      </c>
      <c r="C12611" t="s">
        <v>28567</v>
      </c>
      <c r="D12611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t="s">
        <v>28568</v>
      </c>
      <c r="B12612" t="s">
        <v>28566</v>
      </c>
      <c r="C12612" t="s">
        <v>28569</v>
      </c>
      <c r="D12612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t="s">
        <v>28570</v>
      </c>
      <c r="B12613" t="s">
        <v>28571</v>
      </c>
      <c r="C12613" t="s">
        <v>28572</v>
      </c>
      <c r="D12613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t="s">
        <v>28573</v>
      </c>
      <c r="B12614" t="s">
        <v>28574</v>
      </c>
      <c r="C12614" t="s">
        <v>28575</v>
      </c>
      <c r="D12614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t="s">
        <v>28576</v>
      </c>
      <c r="B12615" t="s">
        <v>28574</v>
      </c>
      <c r="C12615" t="s">
        <v>28577</v>
      </c>
      <c r="D1261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t="s">
        <v>28578</v>
      </c>
      <c r="B12616" t="s">
        <v>28566</v>
      </c>
      <c r="C12616" t="s">
        <v>28579</v>
      </c>
      <c r="D12616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t="s">
        <v>28580</v>
      </c>
      <c r="B12617" t="s">
        <v>11232</v>
      </c>
      <c r="C12617" t="s">
        <v>28581</v>
      </c>
      <c r="D12617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t="s">
        <v>28582</v>
      </c>
      <c r="B12618" t="s">
        <v>11232</v>
      </c>
      <c r="C12618" t="s">
        <v>28583</v>
      </c>
      <c r="D12618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t="s">
        <v>28584</v>
      </c>
      <c r="B12619" t="s">
        <v>28585</v>
      </c>
      <c r="C12619" t="s">
        <v>28586</v>
      </c>
      <c r="D12619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t="s">
        <v>28587</v>
      </c>
      <c r="B12620" t="s">
        <v>28588</v>
      </c>
      <c r="C12620" t="s">
        <v>28589</v>
      </c>
      <c r="D12620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t="s">
        <v>28590</v>
      </c>
      <c r="B12621" t="s">
        <v>28591</v>
      </c>
      <c r="C12621" t="s">
        <v>28592</v>
      </c>
      <c r="D12621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t="s">
        <v>28593</v>
      </c>
      <c r="B12622" t="s">
        <v>28588</v>
      </c>
      <c r="C12622" t="s">
        <v>28594</v>
      </c>
      <c r="D12622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t="s">
        <v>28595</v>
      </c>
      <c r="B12623" t="s">
        <v>11226</v>
      </c>
      <c r="C12623" t="s">
        <v>28596</v>
      </c>
      <c r="D12623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t="s">
        <v>28597</v>
      </c>
      <c r="B12624" t="s">
        <v>11229</v>
      </c>
      <c r="C12624" t="s">
        <v>28598</v>
      </c>
      <c r="D12624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t="s">
        <v>28599</v>
      </c>
      <c r="B12625" t="s">
        <v>28600</v>
      </c>
      <c r="C12625" t="s">
        <v>28601</v>
      </c>
      <c r="D126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t="s">
        <v>28602</v>
      </c>
      <c r="B12626" t="s">
        <v>28574</v>
      </c>
      <c r="C12626" t="s">
        <v>28603</v>
      </c>
      <c r="D12626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t="s">
        <v>28604</v>
      </c>
      <c r="B12627" t="s">
        <v>28605</v>
      </c>
      <c r="C12627" t="s">
        <v>28606</v>
      </c>
      <c r="D12627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t="s">
        <v>28607</v>
      </c>
      <c r="B12628" t="s">
        <v>28608</v>
      </c>
      <c r="C12628" t="s">
        <v>28609</v>
      </c>
      <c r="D12628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t="s">
        <v>28610</v>
      </c>
      <c r="B12629" t="s">
        <v>28574</v>
      </c>
      <c r="C12629" t="s">
        <v>28611</v>
      </c>
      <c r="D12629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t="s">
        <v>28612</v>
      </c>
      <c r="B12630" t="s">
        <v>28613</v>
      </c>
      <c r="C12630" t="s">
        <v>28614</v>
      </c>
      <c r="D12630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t="s">
        <v>28615</v>
      </c>
      <c r="B12631" t="s">
        <v>28566</v>
      </c>
      <c r="C12631" t="s">
        <v>28616</v>
      </c>
      <c r="D12631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t="s">
        <v>28617</v>
      </c>
      <c r="B12632" t="s">
        <v>28613</v>
      </c>
      <c r="C12632" t="s">
        <v>28618</v>
      </c>
      <c r="D12632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t="s">
        <v>28619</v>
      </c>
      <c r="B12633" t="s">
        <v>28613</v>
      </c>
      <c r="C12633" t="s">
        <v>28620</v>
      </c>
      <c r="D12633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t="s">
        <v>28621</v>
      </c>
      <c r="B12634" t="s">
        <v>28613</v>
      </c>
      <c r="C12634" t="s">
        <v>28622</v>
      </c>
      <c r="D12634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t="s">
        <v>28623</v>
      </c>
      <c r="B12635" t="s">
        <v>28613</v>
      </c>
      <c r="C12635" t="s">
        <v>28624</v>
      </c>
      <c r="D1263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t="s">
        <v>28625</v>
      </c>
      <c r="B12636" t="s">
        <v>28600</v>
      </c>
      <c r="C12636" t="s">
        <v>28626</v>
      </c>
      <c r="D12636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t="s">
        <v>28627</v>
      </c>
      <c r="B12637" t="s">
        <v>28600</v>
      </c>
      <c r="C12637" t="s">
        <v>28628</v>
      </c>
      <c r="D12637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t="s">
        <v>28629</v>
      </c>
      <c r="B12638" t="s">
        <v>28600</v>
      </c>
      <c r="C12638" t="s">
        <v>28630</v>
      </c>
      <c r="D12638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t="s">
        <v>28631</v>
      </c>
      <c r="B12639" t="s">
        <v>11232</v>
      </c>
      <c r="C12639" t="s">
        <v>28632</v>
      </c>
      <c r="D12639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t="s">
        <v>28633</v>
      </c>
      <c r="B12640" t="s">
        <v>11229</v>
      </c>
      <c r="C12640" t="s">
        <v>28634</v>
      </c>
      <c r="D12640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t="s">
        <v>28635</v>
      </c>
      <c r="B12641" t="s">
        <v>11229</v>
      </c>
      <c r="C12641" t="s">
        <v>28636</v>
      </c>
      <c r="D12641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t="s">
        <v>28637</v>
      </c>
      <c r="B12642" t="s">
        <v>11232</v>
      </c>
      <c r="C12642" t="s">
        <v>28638</v>
      </c>
      <c r="D12642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t="s">
        <v>28639</v>
      </c>
      <c r="B12643" t="s">
        <v>11232</v>
      </c>
      <c r="C12643" t="s">
        <v>28640</v>
      </c>
      <c r="D12643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t="s">
        <v>28641</v>
      </c>
      <c r="B12644" t="s">
        <v>11232</v>
      </c>
      <c r="C12644" t="s">
        <v>28642</v>
      </c>
      <c r="D12644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t="s">
        <v>28643</v>
      </c>
      <c r="B12645" t="s">
        <v>28644</v>
      </c>
      <c r="C12645" t="s">
        <v>28645</v>
      </c>
      <c r="D1264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t="s">
        <v>28646</v>
      </c>
      <c r="B12646" t="s">
        <v>28647</v>
      </c>
      <c r="C12646" t="s">
        <v>28648</v>
      </c>
      <c r="D12646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t="s">
        <v>28649</v>
      </c>
      <c r="B12647" t="s">
        <v>28647</v>
      </c>
      <c r="C12647" t="s">
        <v>28650</v>
      </c>
      <c r="D12647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t="s">
        <v>28651</v>
      </c>
      <c r="B12648" t="s">
        <v>28652</v>
      </c>
      <c r="C12648" t="s">
        <v>28653</v>
      </c>
      <c r="D12648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t="s">
        <v>28654</v>
      </c>
      <c r="B12649" t="s">
        <v>11217</v>
      </c>
      <c r="C12649" t="s">
        <v>28655</v>
      </c>
      <c r="D12649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t="s">
        <v>28656</v>
      </c>
      <c r="B12650" t="s">
        <v>28657</v>
      </c>
      <c r="C12650" t="s">
        <v>28658</v>
      </c>
      <c r="D12650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t="s">
        <v>28659</v>
      </c>
      <c r="B12651" t="s">
        <v>28660</v>
      </c>
      <c r="C12651" t="s">
        <v>28661</v>
      </c>
      <c r="D12651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t="s">
        <v>28662</v>
      </c>
      <c r="B12652" t="s">
        <v>28660</v>
      </c>
      <c r="C12652" t="s">
        <v>28663</v>
      </c>
      <c r="D12652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t="s">
        <v>28664</v>
      </c>
      <c r="B12653" t="s">
        <v>28665</v>
      </c>
      <c r="C12653" t="s">
        <v>28666</v>
      </c>
      <c r="D12653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t="s">
        <v>4568</v>
      </c>
      <c r="B12654" t="s">
        <v>28667</v>
      </c>
      <c r="C12654" t="s">
        <v>28668</v>
      </c>
      <c r="D12654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t="s">
        <v>28669</v>
      </c>
      <c r="B12655" t="s">
        <v>11206</v>
      </c>
      <c r="C12655" t="s">
        <v>28670</v>
      </c>
      <c r="D1265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t="s">
        <v>28671</v>
      </c>
      <c r="B12656" t="s">
        <v>11206</v>
      </c>
      <c r="C12656" t="s">
        <v>28672</v>
      </c>
      <c r="D12656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t="s">
        <v>28673</v>
      </c>
      <c r="B12657" t="s">
        <v>28657</v>
      </c>
      <c r="C12657" t="s">
        <v>28674</v>
      </c>
      <c r="D12657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t="s">
        <v>28675</v>
      </c>
      <c r="B12658" t="s">
        <v>28667</v>
      </c>
      <c r="C12658" t="s">
        <v>28676</v>
      </c>
      <c r="D12658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t="s">
        <v>28677</v>
      </c>
      <c r="B12659" t="s">
        <v>28667</v>
      </c>
      <c r="C12659" t="s">
        <v>28678</v>
      </c>
      <c r="D12659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t="s">
        <v>28679</v>
      </c>
      <c r="B12660" t="s">
        <v>28680</v>
      </c>
      <c r="C12660" t="s">
        <v>28681</v>
      </c>
      <c r="D12660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t="s">
        <v>28682</v>
      </c>
      <c r="B12661" t="s">
        <v>28683</v>
      </c>
      <c r="C12661" t="s">
        <v>28684</v>
      </c>
      <c r="D12661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t="s">
        <v>28685</v>
      </c>
      <c r="B12662" t="s">
        <v>28683</v>
      </c>
      <c r="C12662" t="s">
        <v>28686</v>
      </c>
      <c r="D12662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t="s">
        <v>28687</v>
      </c>
      <c r="B12663" t="s">
        <v>11220</v>
      </c>
      <c r="C12663" t="s">
        <v>28688</v>
      </c>
      <c r="D12663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t="s">
        <v>28689</v>
      </c>
      <c r="B12664" t="s">
        <v>28680</v>
      </c>
      <c r="C12664" t="s">
        <v>28690</v>
      </c>
      <c r="D12664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t="s">
        <v>28691</v>
      </c>
      <c r="B12665" t="s">
        <v>11206</v>
      </c>
      <c r="C12665" t="s">
        <v>28692</v>
      </c>
      <c r="D1266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t="s">
        <v>28693</v>
      </c>
      <c r="B12666" t="s">
        <v>11209</v>
      </c>
      <c r="C12666" t="s">
        <v>28694</v>
      </c>
      <c r="D12666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t="s">
        <v>28695</v>
      </c>
      <c r="B12667" t="s">
        <v>11220</v>
      </c>
      <c r="C12667" t="s">
        <v>28696</v>
      </c>
      <c r="D12667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t="s">
        <v>28697</v>
      </c>
      <c r="B12668" t="s">
        <v>11220</v>
      </c>
      <c r="C12668" t="s">
        <v>28698</v>
      </c>
      <c r="D12668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t="s">
        <v>28699</v>
      </c>
      <c r="B12669" t="s">
        <v>28657</v>
      </c>
      <c r="C12669" t="s">
        <v>28700</v>
      </c>
      <c r="D12669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t="s">
        <v>28701</v>
      </c>
      <c r="B12670" t="s">
        <v>28702</v>
      </c>
      <c r="C12670" t="s">
        <v>28703</v>
      </c>
      <c r="D12670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t="s">
        <v>28704</v>
      </c>
      <c r="B12671" t="s">
        <v>28705</v>
      </c>
      <c r="C12671" t="s">
        <v>28706</v>
      </c>
      <c r="D12671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t="s">
        <v>28707</v>
      </c>
      <c r="B12672" t="s">
        <v>28708</v>
      </c>
      <c r="C12672" t="s">
        <v>28709</v>
      </c>
      <c r="D12672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t="s">
        <v>28710</v>
      </c>
      <c r="B12673" t="s">
        <v>28585</v>
      </c>
      <c r="C12673" t="s">
        <v>28711</v>
      </c>
      <c r="D12673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t="s">
        <v>28712</v>
      </c>
      <c r="B12674" t="s">
        <v>11232</v>
      </c>
      <c r="C12674" t="s">
        <v>28713</v>
      </c>
      <c r="D12674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t="s">
        <v>28714</v>
      </c>
      <c r="B12675" t="s">
        <v>11232</v>
      </c>
      <c r="C12675" t="s">
        <v>28715</v>
      </c>
      <c r="D1267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t="s">
        <v>28716</v>
      </c>
      <c r="B12676" t="s">
        <v>11226</v>
      </c>
      <c r="C12676" t="s">
        <v>28717</v>
      </c>
      <c r="D12676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t="s">
        <v>28718</v>
      </c>
      <c r="B12677" t="s">
        <v>28683</v>
      </c>
      <c r="C12677" t="s">
        <v>28719</v>
      </c>
      <c r="D12677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t="s">
        <v>28720</v>
      </c>
      <c r="B12678" t="s">
        <v>11217</v>
      </c>
      <c r="C12678" t="s">
        <v>28721</v>
      </c>
      <c r="D12678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t="s">
        <v>28722</v>
      </c>
      <c r="B12679" t="s">
        <v>28657</v>
      </c>
      <c r="C12679" t="s">
        <v>28723</v>
      </c>
      <c r="D12679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t="s">
        <v>28724</v>
      </c>
      <c r="B12680" t="s">
        <v>28725</v>
      </c>
      <c r="C12680" t="s">
        <v>28726</v>
      </c>
      <c r="D12680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t="s">
        <v>28727</v>
      </c>
      <c r="B12681" t="s">
        <v>28728</v>
      </c>
      <c r="C12681" t="s">
        <v>28729</v>
      </c>
      <c r="D12681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t="s">
        <v>28730</v>
      </c>
      <c r="B12682" t="s">
        <v>28731</v>
      </c>
      <c r="C12682" t="s">
        <v>28732</v>
      </c>
      <c r="D12682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t="s">
        <v>28733</v>
      </c>
      <c r="B12683" t="s">
        <v>28734</v>
      </c>
      <c r="C12683" t="s">
        <v>28735</v>
      </c>
      <c r="D12683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t="s">
        <v>28736</v>
      </c>
      <c r="B12684" t="s">
        <v>28737</v>
      </c>
      <c r="C12684" t="s">
        <v>28738</v>
      </c>
      <c r="D12684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t="s">
        <v>28739</v>
      </c>
      <c r="B12685" t="s">
        <v>28740</v>
      </c>
      <c r="C12685" t="s">
        <v>28741</v>
      </c>
      <c r="D1268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t="s">
        <v>28742</v>
      </c>
      <c r="B12686" t="s">
        <v>28731</v>
      </c>
      <c r="C12686" t="s">
        <v>28743</v>
      </c>
      <c r="D12686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t="s">
        <v>28744</v>
      </c>
      <c r="B12687" t="s">
        <v>28745</v>
      </c>
      <c r="C12687" t="s">
        <v>28746</v>
      </c>
      <c r="D12687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t="s">
        <v>28747</v>
      </c>
      <c r="B12688" t="s">
        <v>28745</v>
      </c>
      <c r="C12688" t="s">
        <v>28748</v>
      </c>
      <c r="D12688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t="s">
        <v>28749</v>
      </c>
      <c r="B12689" t="s">
        <v>28745</v>
      </c>
      <c r="C12689" t="s">
        <v>28750</v>
      </c>
      <c r="D12689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t="s">
        <v>28751</v>
      </c>
      <c r="B12690" t="s">
        <v>28702</v>
      </c>
      <c r="C12690" t="s">
        <v>28752</v>
      </c>
      <c r="D12690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t="s">
        <v>28753</v>
      </c>
      <c r="B12691" t="s">
        <v>28660</v>
      </c>
      <c r="C12691" t="s">
        <v>28754</v>
      </c>
      <c r="D12691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t="s">
        <v>28755</v>
      </c>
      <c r="B12692" t="s">
        <v>28660</v>
      </c>
      <c r="C12692" t="s">
        <v>28756</v>
      </c>
      <c r="D12692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t="s">
        <v>28757</v>
      </c>
      <c r="B12693" t="s">
        <v>28737</v>
      </c>
      <c r="C12693" t="s">
        <v>28758</v>
      </c>
      <c r="D12693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t="s">
        <v>28759</v>
      </c>
      <c r="B12694" t="s">
        <v>28760</v>
      </c>
      <c r="C12694" t="s">
        <v>28761</v>
      </c>
      <c r="D12694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t="s">
        <v>28762</v>
      </c>
      <c r="B12695" t="s">
        <v>28763</v>
      </c>
      <c r="C12695" t="s">
        <v>28764</v>
      </c>
      <c r="D1269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t="s">
        <v>28765</v>
      </c>
      <c r="B12696" t="s">
        <v>28766</v>
      </c>
      <c r="C12696" t="s">
        <v>28767</v>
      </c>
      <c r="D12696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t="s">
        <v>28768</v>
      </c>
      <c r="B12697" t="s">
        <v>28766</v>
      </c>
      <c r="C12697" t="s">
        <v>28769</v>
      </c>
      <c r="D12697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t="s">
        <v>28770</v>
      </c>
      <c r="B12698" t="s">
        <v>28771</v>
      </c>
      <c r="C12698" t="s">
        <v>28772</v>
      </c>
      <c r="D12698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t="s">
        <v>28773</v>
      </c>
      <c r="B12699" t="s">
        <v>28774</v>
      </c>
      <c r="C12699" t="s">
        <v>28775</v>
      </c>
      <c r="D12699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t="s">
        <v>28776</v>
      </c>
      <c r="B12700" t="s">
        <v>28777</v>
      </c>
      <c r="C12700" t="s">
        <v>28778</v>
      </c>
      <c r="D12700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t="s">
        <v>28779</v>
      </c>
      <c r="B12701" t="s">
        <v>28780</v>
      </c>
      <c r="C12701" t="s">
        <v>28781</v>
      </c>
      <c r="D12701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t="s">
        <v>28782</v>
      </c>
      <c r="B12702" t="s">
        <v>28780</v>
      </c>
      <c r="C12702" t="s">
        <v>28783</v>
      </c>
      <c r="D12702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t="s">
        <v>28784</v>
      </c>
      <c r="B12703" t="s">
        <v>11193</v>
      </c>
      <c r="C12703" t="s">
        <v>28785</v>
      </c>
      <c r="D12703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t="s">
        <v>4571</v>
      </c>
      <c r="B12704" t="s">
        <v>28777</v>
      </c>
      <c r="C12704" t="s">
        <v>28786</v>
      </c>
      <c r="D12704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t="s">
        <v>28787</v>
      </c>
      <c r="B12705" t="s">
        <v>28788</v>
      </c>
      <c r="C12705" t="s">
        <v>28789</v>
      </c>
      <c r="D1270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t="s">
        <v>28790</v>
      </c>
      <c r="B12706" t="s">
        <v>28791</v>
      </c>
      <c r="C12706" t="s">
        <v>28792</v>
      </c>
      <c r="D12706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t="s">
        <v>28793</v>
      </c>
      <c r="B12707" t="s">
        <v>28791</v>
      </c>
      <c r="C12707" t="s">
        <v>28794</v>
      </c>
      <c r="D12707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t="s">
        <v>28795</v>
      </c>
      <c r="B12708" t="s">
        <v>28791</v>
      </c>
      <c r="C12708" t="s">
        <v>28796</v>
      </c>
      <c r="D12708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t="s">
        <v>28797</v>
      </c>
      <c r="B12709" t="s">
        <v>28798</v>
      </c>
      <c r="C12709" t="s">
        <v>28799</v>
      </c>
      <c r="D12709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t="s">
        <v>28800</v>
      </c>
      <c r="B12710" t="s">
        <v>28801</v>
      </c>
      <c r="C12710" t="s">
        <v>28802</v>
      </c>
      <c r="D12710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t="s">
        <v>28803</v>
      </c>
      <c r="B12711" t="s">
        <v>28734</v>
      </c>
      <c r="C12711" t="s">
        <v>28804</v>
      </c>
      <c r="D12711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t="s">
        <v>28805</v>
      </c>
      <c r="B12712" t="s">
        <v>28806</v>
      </c>
      <c r="C12712" t="s">
        <v>28807</v>
      </c>
      <c r="D12712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t="s">
        <v>28808</v>
      </c>
      <c r="B12713" t="s">
        <v>28774</v>
      </c>
      <c r="C12713" t="s">
        <v>28809</v>
      </c>
      <c r="D12713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t="s">
        <v>28810</v>
      </c>
      <c r="B12714" t="s">
        <v>28811</v>
      </c>
      <c r="C12714" t="s">
        <v>28812</v>
      </c>
      <c r="D12714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t="s">
        <v>28813</v>
      </c>
      <c r="B12715" t="s">
        <v>28788</v>
      </c>
      <c r="C12715" t="s">
        <v>28814</v>
      </c>
      <c r="D1271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t="s">
        <v>28815</v>
      </c>
      <c r="B12716" t="s">
        <v>28816</v>
      </c>
      <c r="C12716" t="s">
        <v>28817</v>
      </c>
      <c r="D12716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t="s">
        <v>28818</v>
      </c>
      <c r="B12717" t="s">
        <v>28816</v>
      </c>
      <c r="C12717" t="s">
        <v>28819</v>
      </c>
      <c r="D12717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t="s">
        <v>28820</v>
      </c>
      <c r="B12718" t="s">
        <v>28816</v>
      </c>
      <c r="C12718" t="s">
        <v>28821</v>
      </c>
      <c r="D12718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t="s">
        <v>28822</v>
      </c>
      <c r="B12719" t="s">
        <v>28823</v>
      </c>
      <c r="C12719" t="s">
        <v>28824</v>
      </c>
      <c r="D12719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t="s">
        <v>28825</v>
      </c>
      <c r="B12720" t="s">
        <v>28826</v>
      </c>
      <c r="C12720" t="s">
        <v>28827</v>
      </c>
      <c r="D12720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t="s">
        <v>28828</v>
      </c>
      <c r="B12721" t="s">
        <v>28826</v>
      </c>
      <c r="C12721" t="s">
        <v>28829</v>
      </c>
      <c r="D12721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t="s">
        <v>28830</v>
      </c>
      <c r="B12722" t="s">
        <v>28823</v>
      </c>
      <c r="C12722" t="s">
        <v>28831</v>
      </c>
      <c r="D12722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t="s">
        <v>28832</v>
      </c>
      <c r="B12723" t="s">
        <v>28774</v>
      </c>
      <c r="C12723" t="s">
        <v>28833</v>
      </c>
      <c r="D12723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t="s">
        <v>28834</v>
      </c>
      <c r="B12724" t="s">
        <v>28823</v>
      </c>
      <c r="C12724" t="s">
        <v>28835</v>
      </c>
      <c r="D12724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t="s">
        <v>28836</v>
      </c>
      <c r="B12725" t="s">
        <v>28771</v>
      </c>
      <c r="C12725" t="s">
        <v>28837</v>
      </c>
      <c r="D127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t="s">
        <v>28838</v>
      </c>
      <c r="B12726" t="s">
        <v>28839</v>
      </c>
      <c r="C12726" t="s">
        <v>28840</v>
      </c>
      <c r="D12726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t="s">
        <v>28841</v>
      </c>
      <c r="B12727" t="s">
        <v>28842</v>
      </c>
      <c r="C12727" t="s">
        <v>28843</v>
      </c>
      <c r="D12727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t="s">
        <v>28844</v>
      </c>
      <c r="B12728" t="s">
        <v>28842</v>
      </c>
      <c r="C12728" t="s">
        <v>28845</v>
      </c>
      <c r="D12728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t="s">
        <v>4574</v>
      </c>
      <c r="B12729" t="s">
        <v>28842</v>
      </c>
      <c r="C12729" t="s">
        <v>28846</v>
      </c>
      <c r="D12729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t="s">
        <v>28847</v>
      </c>
      <c r="B12730" t="s">
        <v>28848</v>
      </c>
      <c r="C12730" t="s">
        <v>28849</v>
      </c>
      <c r="D12730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t="s">
        <v>28850</v>
      </c>
      <c r="B12731" t="s">
        <v>28798</v>
      </c>
      <c r="C12731" t="s">
        <v>28851</v>
      </c>
      <c r="D12731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t="s">
        <v>28852</v>
      </c>
      <c r="B12732" t="s">
        <v>28788</v>
      </c>
      <c r="C12732" t="s">
        <v>28853</v>
      </c>
      <c r="D12732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t="s">
        <v>28854</v>
      </c>
      <c r="B12733" t="s">
        <v>28855</v>
      </c>
      <c r="C12733" t="s">
        <v>28856</v>
      </c>
      <c r="D12733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t="s">
        <v>28857</v>
      </c>
      <c r="B12734" t="s">
        <v>28858</v>
      </c>
      <c r="C12734" t="s">
        <v>28859</v>
      </c>
      <c r="D12734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t="s">
        <v>28860</v>
      </c>
      <c r="B12735" t="s">
        <v>28861</v>
      </c>
      <c r="C12735" t="s">
        <v>28862</v>
      </c>
      <c r="D1273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t="s">
        <v>28863</v>
      </c>
      <c r="B12736" t="s">
        <v>28864</v>
      </c>
      <c r="C12736" t="s">
        <v>28865</v>
      </c>
      <c r="D12736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t="s">
        <v>28866</v>
      </c>
      <c r="B12737" t="s">
        <v>11193</v>
      </c>
      <c r="C12737" t="s">
        <v>28867</v>
      </c>
      <c r="D12737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t="s">
        <v>28868</v>
      </c>
      <c r="B12738" t="s">
        <v>11196</v>
      </c>
      <c r="C12738" t="s">
        <v>28869</v>
      </c>
      <c r="D12738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t="s">
        <v>28870</v>
      </c>
      <c r="B12739" t="s">
        <v>28780</v>
      </c>
      <c r="C12739" t="s">
        <v>28871</v>
      </c>
      <c r="D12739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t="s">
        <v>28872</v>
      </c>
      <c r="B12740" t="s">
        <v>28873</v>
      </c>
      <c r="C12740" t="s">
        <v>28874</v>
      </c>
      <c r="D12740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t="s">
        <v>28875</v>
      </c>
      <c r="B12741" t="s">
        <v>28876</v>
      </c>
      <c r="C12741" t="s">
        <v>28877</v>
      </c>
      <c r="D12741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t="s">
        <v>28878</v>
      </c>
      <c r="B12742" t="s">
        <v>28876</v>
      </c>
      <c r="C12742" t="s">
        <v>28879</v>
      </c>
      <c r="D12742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t="s">
        <v>28880</v>
      </c>
      <c r="B12743" t="s">
        <v>28881</v>
      </c>
      <c r="C12743" t="s">
        <v>28882</v>
      </c>
      <c r="D12743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t="s">
        <v>28883</v>
      </c>
      <c r="B12744" t="s">
        <v>28884</v>
      </c>
      <c r="C12744" t="s">
        <v>28885</v>
      </c>
      <c r="D12744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t="s">
        <v>28886</v>
      </c>
      <c r="B12745" t="s">
        <v>28887</v>
      </c>
      <c r="C12745" t="s">
        <v>28888</v>
      </c>
      <c r="D1274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t="s">
        <v>28889</v>
      </c>
      <c r="B12746" t="s">
        <v>28890</v>
      </c>
      <c r="C12746" t="s">
        <v>28891</v>
      </c>
      <c r="D12746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t="s">
        <v>28892</v>
      </c>
      <c r="B12747" t="s">
        <v>28893</v>
      </c>
      <c r="C12747" t="s">
        <v>28894</v>
      </c>
      <c r="D12747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t="s">
        <v>28895</v>
      </c>
      <c r="B12748" t="s">
        <v>28893</v>
      </c>
      <c r="C12748" t="s">
        <v>28896</v>
      </c>
      <c r="D12748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t="s">
        <v>28897</v>
      </c>
      <c r="B12749" t="s">
        <v>28898</v>
      </c>
      <c r="C12749" t="s">
        <v>28899</v>
      </c>
      <c r="D12749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t="s">
        <v>28900</v>
      </c>
      <c r="B12750" t="s">
        <v>11173</v>
      </c>
      <c r="C12750" t="s">
        <v>28901</v>
      </c>
      <c r="D12750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t="s">
        <v>28902</v>
      </c>
      <c r="B12751" t="s">
        <v>28903</v>
      </c>
      <c r="C12751" t="s">
        <v>28904</v>
      </c>
      <c r="D12751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t="s">
        <v>28905</v>
      </c>
      <c r="B12752" t="s">
        <v>28903</v>
      </c>
      <c r="C12752" t="s">
        <v>28906</v>
      </c>
      <c r="D12752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t="s">
        <v>28907</v>
      </c>
      <c r="B12753" t="s">
        <v>11173</v>
      </c>
      <c r="C12753" t="s">
        <v>28908</v>
      </c>
      <c r="D12753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t="s">
        <v>28909</v>
      </c>
      <c r="B12754" t="s">
        <v>28910</v>
      </c>
      <c r="C12754" t="s">
        <v>28911</v>
      </c>
      <c r="D12754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t="s">
        <v>28912</v>
      </c>
      <c r="B12755" t="s">
        <v>28898</v>
      </c>
      <c r="C12755" t="s">
        <v>28913</v>
      </c>
      <c r="D1275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t="s">
        <v>28914</v>
      </c>
      <c r="B12756" t="s">
        <v>28898</v>
      </c>
      <c r="C12756" t="s">
        <v>28915</v>
      </c>
      <c r="D12756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t="s">
        <v>28916</v>
      </c>
      <c r="B12757" t="s">
        <v>28898</v>
      </c>
      <c r="C12757" t="s">
        <v>28917</v>
      </c>
      <c r="D12757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t="s">
        <v>28918</v>
      </c>
      <c r="B12758" t="s">
        <v>28898</v>
      </c>
      <c r="C12758" t="s">
        <v>28919</v>
      </c>
      <c r="D12758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t="s">
        <v>28920</v>
      </c>
      <c r="B12759" t="s">
        <v>28898</v>
      </c>
      <c r="C12759" t="s">
        <v>28921</v>
      </c>
      <c r="D12759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t="s">
        <v>28922</v>
      </c>
      <c r="B12760" t="s">
        <v>11182</v>
      </c>
      <c r="C12760" t="s">
        <v>28923</v>
      </c>
      <c r="D12760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t="s">
        <v>28924</v>
      </c>
      <c r="B12761" t="s">
        <v>28893</v>
      </c>
      <c r="C12761" t="s">
        <v>28925</v>
      </c>
      <c r="D12761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t="s">
        <v>28926</v>
      </c>
      <c r="B12762" t="s">
        <v>11179</v>
      </c>
      <c r="C12762" t="s">
        <v>28927</v>
      </c>
      <c r="D12762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t="s">
        <v>28928</v>
      </c>
      <c r="B12763" t="s">
        <v>28929</v>
      </c>
      <c r="C12763" t="s">
        <v>28930</v>
      </c>
      <c r="D12763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t="s">
        <v>28931</v>
      </c>
      <c r="B12764" t="s">
        <v>28932</v>
      </c>
      <c r="C12764" t="s">
        <v>28933</v>
      </c>
      <c r="D12764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t="s">
        <v>28934</v>
      </c>
      <c r="B12765" t="s">
        <v>28935</v>
      </c>
      <c r="C12765" t="s">
        <v>28936</v>
      </c>
      <c r="D1276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t="s">
        <v>28937</v>
      </c>
      <c r="B12766" t="s">
        <v>28938</v>
      </c>
      <c r="C12766" t="s">
        <v>28939</v>
      </c>
      <c r="D12766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t="s">
        <v>28940</v>
      </c>
      <c r="B12767" t="s">
        <v>28941</v>
      </c>
      <c r="C12767" t="s">
        <v>28942</v>
      </c>
      <c r="D12767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t="s">
        <v>28943</v>
      </c>
      <c r="B12768" t="s">
        <v>28941</v>
      </c>
      <c r="C12768" t="s">
        <v>28944</v>
      </c>
      <c r="D12768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t="s">
        <v>28945</v>
      </c>
      <c r="B12769" t="s">
        <v>28946</v>
      </c>
      <c r="C12769" t="s">
        <v>28947</v>
      </c>
      <c r="D12769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t="s">
        <v>28948</v>
      </c>
      <c r="B12770" t="s">
        <v>28949</v>
      </c>
      <c r="C12770" t="s">
        <v>28950</v>
      </c>
      <c r="D12770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t="s">
        <v>28951</v>
      </c>
      <c r="B12771" t="s">
        <v>28949</v>
      </c>
      <c r="C12771" t="s">
        <v>28952</v>
      </c>
      <c r="D12771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t="s">
        <v>28953</v>
      </c>
      <c r="B12772" t="s">
        <v>28954</v>
      </c>
      <c r="C12772" t="s">
        <v>28955</v>
      </c>
      <c r="D12772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t="s">
        <v>28956</v>
      </c>
      <c r="B12773" t="s">
        <v>28957</v>
      </c>
      <c r="C12773" t="s">
        <v>28958</v>
      </c>
      <c r="D12773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t="s">
        <v>28959</v>
      </c>
      <c r="B12774" t="s">
        <v>28903</v>
      </c>
      <c r="C12774" t="s">
        <v>28960</v>
      </c>
      <c r="D12774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t="s">
        <v>28961</v>
      </c>
      <c r="B12775" t="s">
        <v>28962</v>
      </c>
      <c r="C12775" t="s">
        <v>28963</v>
      </c>
      <c r="D1277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t="s">
        <v>28964</v>
      </c>
      <c r="B12776" t="s">
        <v>28941</v>
      </c>
      <c r="C12776" t="s">
        <v>28965</v>
      </c>
      <c r="D12776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t="s">
        <v>28966</v>
      </c>
      <c r="B12777" t="s">
        <v>28941</v>
      </c>
      <c r="C12777" t="s">
        <v>28967</v>
      </c>
      <c r="D12777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t="s">
        <v>28968</v>
      </c>
      <c r="B12778" t="s">
        <v>28941</v>
      </c>
      <c r="C12778" t="s">
        <v>28969</v>
      </c>
      <c r="D12778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t="s">
        <v>28970</v>
      </c>
      <c r="B12779" t="s">
        <v>28971</v>
      </c>
      <c r="C12779" t="s">
        <v>28972</v>
      </c>
      <c r="D12779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t="s">
        <v>28973</v>
      </c>
      <c r="B12780" t="s">
        <v>28974</v>
      </c>
      <c r="C12780" t="s">
        <v>28975</v>
      </c>
      <c r="D12780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t="s">
        <v>28976</v>
      </c>
      <c r="B12781" t="s">
        <v>28977</v>
      </c>
      <c r="C12781" t="s">
        <v>28978</v>
      </c>
      <c r="D12781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t="s">
        <v>28979</v>
      </c>
      <c r="B12782" t="s">
        <v>28980</v>
      </c>
      <c r="C12782" t="s">
        <v>28981</v>
      </c>
      <c r="D12782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t="s">
        <v>28982</v>
      </c>
      <c r="B12783" t="s">
        <v>28983</v>
      </c>
      <c r="C12783" t="s">
        <v>28984</v>
      </c>
      <c r="D12783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t="s">
        <v>28985</v>
      </c>
      <c r="B12784" t="s">
        <v>28986</v>
      </c>
      <c r="C12784" t="s">
        <v>28987</v>
      </c>
      <c r="D12784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t="s">
        <v>28988</v>
      </c>
      <c r="B12785" t="s">
        <v>28989</v>
      </c>
      <c r="C12785" t="s">
        <v>28990</v>
      </c>
      <c r="D1278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t="s">
        <v>28991</v>
      </c>
      <c r="B12786" t="s">
        <v>11170</v>
      </c>
      <c r="C12786" t="s">
        <v>28992</v>
      </c>
      <c r="D12786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t="s">
        <v>28993</v>
      </c>
      <c r="B12787" t="s">
        <v>11170</v>
      </c>
      <c r="C12787" t="s">
        <v>28994</v>
      </c>
      <c r="D12787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t="s">
        <v>28995</v>
      </c>
      <c r="B12788" t="s">
        <v>11167</v>
      </c>
      <c r="C12788" t="s">
        <v>28996</v>
      </c>
      <c r="D12788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t="s">
        <v>28997</v>
      </c>
      <c r="B12789" t="s">
        <v>11167</v>
      </c>
      <c r="C12789" t="s">
        <v>28998</v>
      </c>
      <c r="D12789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t="s">
        <v>28999</v>
      </c>
      <c r="B12790" t="s">
        <v>11167</v>
      </c>
      <c r="C12790" t="s">
        <v>29000</v>
      </c>
      <c r="D12790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t="s">
        <v>29001</v>
      </c>
      <c r="B12791" t="s">
        <v>29002</v>
      </c>
      <c r="C12791" t="s">
        <v>29003</v>
      </c>
      <c r="D12791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t="s">
        <v>29004</v>
      </c>
      <c r="B12792" t="s">
        <v>29005</v>
      </c>
      <c r="C12792" t="s">
        <v>29006</v>
      </c>
      <c r="D12792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t="s">
        <v>29007</v>
      </c>
      <c r="B12793" t="s">
        <v>29005</v>
      </c>
      <c r="C12793" t="s">
        <v>29008</v>
      </c>
      <c r="D12793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t="s">
        <v>29009</v>
      </c>
      <c r="B12794" t="s">
        <v>29005</v>
      </c>
      <c r="C12794" t="s">
        <v>29010</v>
      </c>
      <c r="D12794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t="s">
        <v>29011</v>
      </c>
      <c r="B12795" t="s">
        <v>29012</v>
      </c>
      <c r="C12795" t="s">
        <v>29013</v>
      </c>
      <c r="D1279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t="s">
        <v>29014</v>
      </c>
      <c r="B12796" t="s">
        <v>28986</v>
      </c>
      <c r="C12796" t="s">
        <v>29015</v>
      </c>
      <c r="D12796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t="s">
        <v>29016</v>
      </c>
      <c r="B12797" t="s">
        <v>29017</v>
      </c>
      <c r="C12797" t="s">
        <v>29018</v>
      </c>
      <c r="D12797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t="s">
        <v>29019</v>
      </c>
      <c r="B12798" t="s">
        <v>29017</v>
      </c>
      <c r="C12798" t="s">
        <v>29020</v>
      </c>
      <c r="D12798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t="s">
        <v>29021</v>
      </c>
      <c r="B12799" t="s">
        <v>11170</v>
      </c>
      <c r="C12799" t="s">
        <v>29022</v>
      </c>
      <c r="D12799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t="s">
        <v>29023</v>
      </c>
      <c r="B12800" t="s">
        <v>11164</v>
      </c>
      <c r="C12800" t="s">
        <v>29024</v>
      </c>
      <c r="D12800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t="s">
        <v>29025</v>
      </c>
      <c r="B12801" t="s">
        <v>29026</v>
      </c>
      <c r="C12801" t="s">
        <v>29027</v>
      </c>
      <c r="D12801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t="s">
        <v>29028</v>
      </c>
      <c r="B12802" t="s">
        <v>29029</v>
      </c>
      <c r="C12802" t="s">
        <v>29030</v>
      </c>
      <c r="D12802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t="s">
        <v>29031</v>
      </c>
      <c r="B12803" t="s">
        <v>29029</v>
      </c>
      <c r="C12803" t="s">
        <v>29032</v>
      </c>
      <c r="D12803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t="s">
        <v>29033</v>
      </c>
      <c r="B12804" t="s">
        <v>29034</v>
      </c>
      <c r="C12804" t="s">
        <v>29035</v>
      </c>
      <c r="D12804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t="s">
        <v>29036</v>
      </c>
      <c r="B12805" t="s">
        <v>28989</v>
      </c>
      <c r="C12805" t="s">
        <v>29037</v>
      </c>
      <c r="D1280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t="s">
        <v>29038</v>
      </c>
      <c r="B12806" t="s">
        <v>29039</v>
      </c>
      <c r="C12806" t="s">
        <v>29040</v>
      </c>
      <c r="D12806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t="s">
        <v>29041</v>
      </c>
      <c r="B12807" t="s">
        <v>29042</v>
      </c>
      <c r="C12807" t="s">
        <v>29043</v>
      </c>
      <c r="D12807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t="s">
        <v>29044</v>
      </c>
      <c r="B12808" t="s">
        <v>29042</v>
      </c>
      <c r="C12808" t="s">
        <v>29045</v>
      </c>
      <c r="D12808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t="s">
        <v>29046</v>
      </c>
      <c r="B12809" t="s">
        <v>28989</v>
      </c>
      <c r="C12809" t="s">
        <v>29047</v>
      </c>
      <c r="D12809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t="s">
        <v>29048</v>
      </c>
      <c r="B12810" t="s">
        <v>29026</v>
      </c>
      <c r="C12810" t="s">
        <v>29049</v>
      </c>
      <c r="D12810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t="s">
        <v>29050</v>
      </c>
      <c r="B12811" t="s">
        <v>29051</v>
      </c>
      <c r="C12811" t="s">
        <v>29052</v>
      </c>
      <c r="D12811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t="s">
        <v>29053</v>
      </c>
      <c r="B12812" t="s">
        <v>28980</v>
      </c>
      <c r="C12812" t="s">
        <v>29054</v>
      </c>
      <c r="D12812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t="s">
        <v>29055</v>
      </c>
      <c r="B12813" t="s">
        <v>29017</v>
      </c>
      <c r="C12813" t="s">
        <v>29056</v>
      </c>
      <c r="D12813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t="s">
        <v>29057</v>
      </c>
      <c r="B12814" t="s">
        <v>11164</v>
      </c>
      <c r="C12814" t="s">
        <v>29058</v>
      </c>
      <c r="D12814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t="s">
        <v>29059</v>
      </c>
      <c r="B12815" t="s">
        <v>29005</v>
      </c>
      <c r="C12815" t="s">
        <v>29060</v>
      </c>
      <c r="D1281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t="s">
        <v>29061</v>
      </c>
      <c r="B12816" t="s">
        <v>11161</v>
      </c>
      <c r="C12816" t="s">
        <v>29062</v>
      </c>
      <c r="D12816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t="s">
        <v>29063</v>
      </c>
      <c r="B12817" t="s">
        <v>29064</v>
      </c>
      <c r="C12817" t="s">
        <v>29065</v>
      </c>
      <c r="D12817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t="s">
        <v>29066</v>
      </c>
      <c r="B12818" t="s">
        <v>29067</v>
      </c>
      <c r="C12818" t="s">
        <v>29068</v>
      </c>
      <c r="D12818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t="s">
        <v>29069</v>
      </c>
      <c r="B12819" t="s">
        <v>29070</v>
      </c>
      <c r="C12819" t="s">
        <v>29071</v>
      </c>
      <c r="D12819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t="s">
        <v>29072</v>
      </c>
      <c r="B12820" t="s">
        <v>29073</v>
      </c>
      <c r="C12820" t="s">
        <v>29074</v>
      </c>
      <c r="D12820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t="s">
        <v>29075</v>
      </c>
      <c r="B12821" t="s">
        <v>29076</v>
      </c>
      <c r="C12821" t="s">
        <v>29077</v>
      </c>
      <c r="D12821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t="s">
        <v>29078</v>
      </c>
      <c r="B12822" t="s">
        <v>29079</v>
      </c>
      <c r="C12822" t="s">
        <v>29080</v>
      </c>
      <c r="D12822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t="s">
        <v>29081</v>
      </c>
      <c r="B12823" t="s">
        <v>29079</v>
      </c>
      <c r="C12823" t="s">
        <v>29082</v>
      </c>
      <c r="D12823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t="s">
        <v>29083</v>
      </c>
      <c r="B12824" t="s">
        <v>29079</v>
      </c>
      <c r="C12824" t="s">
        <v>29084</v>
      </c>
      <c r="D12824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t="s">
        <v>29085</v>
      </c>
      <c r="B12825" t="s">
        <v>29086</v>
      </c>
      <c r="C12825" t="s">
        <v>29087</v>
      </c>
      <c r="D128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t="s">
        <v>29088</v>
      </c>
      <c r="B12826" t="s">
        <v>11158</v>
      </c>
      <c r="C12826" t="s">
        <v>29089</v>
      </c>
      <c r="D12826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t="s">
        <v>29090</v>
      </c>
      <c r="B12827" t="s">
        <v>29079</v>
      </c>
      <c r="C12827" t="s">
        <v>29091</v>
      </c>
      <c r="D12827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t="s">
        <v>29092</v>
      </c>
      <c r="B12828" t="s">
        <v>29093</v>
      </c>
      <c r="C12828" t="s">
        <v>29094</v>
      </c>
      <c r="D12828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t="s">
        <v>4584</v>
      </c>
      <c r="B12829" t="s">
        <v>29093</v>
      </c>
      <c r="C12829" t="s">
        <v>29095</v>
      </c>
      <c r="D12829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t="s">
        <v>29096</v>
      </c>
      <c r="B12830" t="s">
        <v>29070</v>
      </c>
      <c r="C12830" t="s">
        <v>29097</v>
      </c>
      <c r="D12830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t="s">
        <v>29098</v>
      </c>
      <c r="B12831" t="s">
        <v>29099</v>
      </c>
      <c r="C12831" t="s">
        <v>29100</v>
      </c>
      <c r="D12831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t="s">
        <v>29101</v>
      </c>
      <c r="B12832" t="s">
        <v>29086</v>
      </c>
      <c r="C12832" t="s">
        <v>29102</v>
      </c>
      <c r="D12832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t="s">
        <v>29103</v>
      </c>
      <c r="B12833" t="s">
        <v>29079</v>
      </c>
      <c r="C12833" t="s">
        <v>29104</v>
      </c>
      <c r="D12833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t="s">
        <v>29105</v>
      </c>
      <c r="B12834" t="s">
        <v>29070</v>
      </c>
      <c r="C12834" t="s">
        <v>29106</v>
      </c>
      <c r="D12834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t="s">
        <v>29107</v>
      </c>
      <c r="B12835" t="s">
        <v>29108</v>
      </c>
      <c r="C12835" t="s">
        <v>29109</v>
      </c>
      <c r="D1283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t="s">
        <v>29110</v>
      </c>
      <c r="B12836" t="s">
        <v>29111</v>
      </c>
      <c r="C12836" t="s">
        <v>29112</v>
      </c>
      <c r="D12836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t="s">
        <v>29113</v>
      </c>
      <c r="B12837" t="s">
        <v>29111</v>
      </c>
      <c r="C12837" t="s">
        <v>29114</v>
      </c>
      <c r="D12837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t="s">
        <v>29115</v>
      </c>
      <c r="B12838" t="s">
        <v>29116</v>
      </c>
      <c r="C12838" t="s">
        <v>29117</v>
      </c>
      <c r="D12838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t="s">
        <v>29118</v>
      </c>
      <c r="B12839" t="s">
        <v>29119</v>
      </c>
      <c r="C12839" t="s">
        <v>29120</v>
      </c>
      <c r="D12839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t="s">
        <v>29121</v>
      </c>
      <c r="B12840" t="s">
        <v>29119</v>
      </c>
      <c r="C12840" t="s">
        <v>29122</v>
      </c>
      <c r="D12840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t="s">
        <v>29123</v>
      </c>
      <c r="B12841" t="s">
        <v>29124</v>
      </c>
      <c r="C12841" t="s">
        <v>29125</v>
      </c>
      <c r="D12841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t="s">
        <v>29126</v>
      </c>
      <c r="B12842" t="s">
        <v>29127</v>
      </c>
      <c r="C12842" t="s">
        <v>29128</v>
      </c>
      <c r="D12842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t="s">
        <v>29129</v>
      </c>
      <c r="B12843" t="s">
        <v>11152</v>
      </c>
      <c r="C12843" t="s">
        <v>29130</v>
      </c>
      <c r="D12843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t="s">
        <v>29131</v>
      </c>
      <c r="B12844" t="s">
        <v>11152</v>
      </c>
      <c r="C12844" t="s">
        <v>29132</v>
      </c>
      <c r="D12844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t="s">
        <v>29133</v>
      </c>
      <c r="B12845" t="s">
        <v>29108</v>
      </c>
      <c r="C12845" t="s">
        <v>29134</v>
      </c>
      <c r="D1284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t="s">
        <v>29135</v>
      </c>
      <c r="B12846" t="s">
        <v>29136</v>
      </c>
      <c r="C12846" t="s">
        <v>29137</v>
      </c>
      <c r="D12846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t="s">
        <v>29138</v>
      </c>
      <c r="B12847" t="s">
        <v>29111</v>
      </c>
      <c r="C12847" t="s">
        <v>29139</v>
      </c>
      <c r="D12847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t="s">
        <v>29140</v>
      </c>
      <c r="B12848" t="s">
        <v>29124</v>
      </c>
      <c r="C12848" t="s">
        <v>29141</v>
      </c>
      <c r="D12848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t="s">
        <v>29142</v>
      </c>
      <c r="B12849" t="s">
        <v>29124</v>
      </c>
      <c r="C12849" t="s">
        <v>29143</v>
      </c>
      <c r="D12849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t="s">
        <v>29144</v>
      </c>
      <c r="B12850" t="s">
        <v>29124</v>
      </c>
      <c r="C12850" t="s">
        <v>29145</v>
      </c>
      <c r="D12850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t="s">
        <v>29146</v>
      </c>
      <c r="B12851" t="s">
        <v>29147</v>
      </c>
      <c r="C12851" t="s">
        <v>29148</v>
      </c>
      <c r="D12851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t="s">
        <v>29149</v>
      </c>
      <c r="B12852" t="s">
        <v>29150</v>
      </c>
      <c r="C12852" t="s">
        <v>29151</v>
      </c>
      <c r="D12852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t="s">
        <v>29152</v>
      </c>
      <c r="B12853" t="s">
        <v>11146</v>
      </c>
      <c r="C12853" t="s">
        <v>29153</v>
      </c>
      <c r="D12853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t="s">
        <v>29154</v>
      </c>
      <c r="B12854" t="s">
        <v>11146</v>
      </c>
      <c r="C12854" t="s">
        <v>29155</v>
      </c>
      <c r="D12854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t="s">
        <v>29156</v>
      </c>
      <c r="B12855" t="s">
        <v>29150</v>
      </c>
      <c r="C12855" t="s">
        <v>29157</v>
      </c>
      <c r="D1285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t="s">
        <v>29158</v>
      </c>
      <c r="B12856" t="s">
        <v>29147</v>
      </c>
      <c r="C12856" t="s">
        <v>29159</v>
      </c>
      <c r="D12856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t="s">
        <v>29160</v>
      </c>
      <c r="B12857" t="s">
        <v>29127</v>
      </c>
      <c r="C12857" t="s">
        <v>29161</v>
      </c>
      <c r="D12857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t="s">
        <v>29162</v>
      </c>
      <c r="B12858" t="s">
        <v>29163</v>
      </c>
      <c r="C12858" t="s">
        <v>29164</v>
      </c>
      <c r="D12858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t="s">
        <v>29165</v>
      </c>
      <c r="B12859" t="s">
        <v>29073</v>
      </c>
      <c r="C12859" t="s">
        <v>29166</v>
      </c>
      <c r="D12859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t="s">
        <v>29167</v>
      </c>
      <c r="B12860" t="s">
        <v>29099</v>
      </c>
      <c r="C12860" t="s">
        <v>29168</v>
      </c>
      <c r="D12860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t="s">
        <v>29169</v>
      </c>
      <c r="B12861" t="s">
        <v>29086</v>
      </c>
      <c r="C12861" t="s">
        <v>29170</v>
      </c>
      <c r="D12861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t="s">
        <v>29171</v>
      </c>
      <c r="B12862" t="s">
        <v>11158</v>
      </c>
      <c r="C12862" t="s">
        <v>29172</v>
      </c>
      <c r="D12862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t="s">
        <v>29173</v>
      </c>
      <c r="B12863" t="s">
        <v>29086</v>
      </c>
      <c r="C12863" t="s">
        <v>29174</v>
      </c>
      <c r="D12863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t="s">
        <v>29175</v>
      </c>
      <c r="B12864" t="s">
        <v>29099</v>
      </c>
      <c r="C12864" t="s">
        <v>29176</v>
      </c>
      <c r="D12864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t="s">
        <v>29177</v>
      </c>
      <c r="B12865" t="s">
        <v>29136</v>
      </c>
      <c r="C12865" t="s">
        <v>29178</v>
      </c>
      <c r="D1286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t="s">
        <v>29179</v>
      </c>
      <c r="B12866" t="s">
        <v>29180</v>
      </c>
      <c r="C12866" t="s">
        <v>29181</v>
      </c>
      <c r="D12866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t="s">
        <v>29182</v>
      </c>
      <c r="B12867" t="s">
        <v>29150</v>
      </c>
      <c r="C12867" t="s">
        <v>29183</v>
      </c>
      <c r="D12867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t="s">
        <v>29184</v>
      </c>
      <c r="B12868" t="s">
        <v>29185</v>
      </c>
      <c r="C12868" t="s">
        <v>29186</v>
      </c>
      <c r="D12868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t="s">
        <v>29187</v>
      </c>
      <c r="B12869" t="s">
        <v>29185</v>
      </c>
      <c r="C12869" t="s">
        <v>29188</v>
      </c>
      <c r="D12869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t="s">
        <v>29189</v>
      </c>
      <c r="B12870" t="s">
        <v>29190</v>
      </c>
      <c r="C12870" t="s">
        <v>29191</v>
      </c>
      <c r="D12870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t="s">
        <v>29192</v>
      </c>
      <c r="B12871" t="s">
        <v>11137</v>
      </c>
      <c r="C12871" t="s">
        <v>29193</v>
      </c>
      <c r="D12871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t="s">
        <v>29194</v>
      </c>
      <c r="B12872" t="s">
        <v>29195</v>
      </c>
      <c r="C12872" t="s">
        <v>29196</v>
      </c>
      <c r="D12872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t="s">
        <v>29197</v>
      </c>
      <c r="B12873" t="s">
        <v>29185</v>
      </c>
      <c r="C12873" t="s">
        <v>29198</v>
      </c>
      <c r="D12873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t="s">
        <v>29199</v>
      </c>
      <c r="B12874" t="s">
        <v>29185</v>
      </c>
      <c r="C12874" t="s">
        <v>29200</v>
      </c>
      <c r="D12874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t="s">
        <v>29201</v>
      </c>
      <c r="B12875" t="s">
        <v>11146</v>
      </c>
      <c r="C12875" t="s">
        <v>29202</v>
      </c>
      <c r="D1287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t="s">
        <v>29203</v>
      </c>
      <c r="B12876" t="s">
        <v>29204</v>
      </c>
      <c r="C12876" t="s">
        <v>29205</v>
      </c>
      <c r="D12876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t="s">
        <v>29206</v>
      </c>
      <c r="B12877" t="s">
        <v>29185</v>
      </c>
      <c r="C12877" t="s">
        <v>29207</v>
      </c>
      <c r="D12877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t="s">
        <v>29208</v>
      </c>
      <c r="B12878" t="s">
        <v>29209</v>
      </c>
      <c r="C12878" t="s">
        <v>29210</v>
      </c>
      <c r="D12878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t="s">
        <v>29211</v>
      </c>
      <c r="B12879" t="s">
        <v>29212</v>
      </c>
      <c r="C12879" t="s">
        <v>29213</v>
      </c>
      <c r="D12879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t="s">
        <v>29214</v>
      </c>
      <c r="B12880" t="s">
        <v>29212</v>
      </c>
      <c r="C12880" t="s">
        <v>29215</v>
      </c>
      <c r="D12880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t="s">
        <v>29216</v>
      </c>
      <c r="B12881" t="s">
        <v>29217</v>
      </c>
      <c r="C12881" t="s">
        <v>29218</v>
      </c>
      <c r="D12881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t="s">
        <v>29219</v>
      </c>
      <c r="B12882" t="s">
        <v>29220</v>
      </c>
      <c r="C12882" t="s">
        <v>29221</v>
      </c>
      <c r="D12882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t="s">
        <v>29222</v>
      </c>
      <c r="B12883" t="s">
        <v>29220</v>
      </c>
      <c r="C12883" t="s">
        <v>29223</v>
      </c>
      <c r="D12883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t="s">
        <v>29224</v>
      </c>
      <c r="B12884" t="s">
        <v>29220</v>
      </c>
      <c r="C12884" t="s">
        <v>29225</v>
      </c>
      <c r="D12884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t="s">
        <v>29226</v>
      </c>
      <c r="B12885" t="s">
        <v>29227</v>
      </c>
      <c r="C12885" t="s">
        <v>29228</v>
      </c>
      <c r="D1288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t="s">
        <v>29229</v>
      </c>
      <c r="B12886" t="s">
        <v>29230</v>
      </c>
      <c r="C12886" t="s">
        <v>29231</v>
      </c>
      <c r="D12886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t="s">
        <v>29232</v>
      </c>
      <c r="B12887" t="s">
        <v>29230</v>
      </c>
      <c r="C12887" t="s">
        <v>29233</v>
      </c>
      <c r="D12887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t="s">
        <v>29234</v>
      </c>
      <c r="B12888" t="s">
        <v>29235</v>
      </c>
      <c r="C12888" t="s">
        <v>29236</v>
      </c>
      <c r="D12888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t="s">
        <v>29237</v>
      </c>
      <c r="B12889" t="s">
        <v>11124</v>
      </c>
      <c r="C12889" t="s">
        <v>29238</v>
      </c>
      <c r="D12889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t="s">
        <v>29239</v>
      </c>
      <c r="B12890" t="s">
        <v>11124</v>
      </c>
      <c r="C12890" t="s">
        <v>29240</v>
      </c>
      <c r="D12890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t="s">
        <v>29241</v>
      </c>
      <c r="B12891" t="s">
        <v>11124</v>
      </c>
      <c r="C12891" t="s">
        <v>29242</v>
      </c>
      <c r="D12891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t="s">
        <v>29243</v>
      </c>
      <c r="B12892" t="s">
        <v>11124</v>
      </c>
      <c r="C12892" t="s">
        <v>29244</v>
      </c>
      <c r="D12892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t="s">
        <v>29245</v>
      </c>
      <c r="B12893" t="s">
        <v>29246</v>
      </c>
      <c r="C12893" t="s">
        <v>29247</v>
      </c>
      <c r="D12893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t="s">
        <v>29248</v>
      </c>
      <c r="B12894" t="s">
        <v>29249</v>
      </c>
      <c r="C12894" t="s">
        <v>29250</v>
      </c>
      <c r="D12894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t="s">
        <v>29251</v>
      </c>
      <c r="B12895" t="s">
        <v>29249</v>
      </c>
      <c r="C12895" t="s">
        <v>29252</v>
      </c>
      <c r="D1289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t="s">
        <v>29253</v>
      </c>
      <c r="B12896" t="s">
        <v>29254</v>
      </c>
      <c r="C12896" t="s">
        <v>29255</v>
      </c>
      <c r="D12896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t="s">
        <v>29256</v>
      </c>
      <c r="B12897" t="s">
        <v>29254</v>
      </c>
      <c r="C12897" t="s">
        <v>29257</v>
      </c>
      <c r="D12897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t="s">
        <v>29258</v>
      </c>
      <c r="B12898" t="s">
        <v>29254</v>
      </c>
      <c r="C12898" t="s">
        <v>29259</v>
      </c>
      <c r="D12898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t="s">
        <v>29260</v>
      </c>
      <c r="B12899" t="s">
        <v>29254</v>
      </c>
      <c r="C12899" t="s">
        <v>29261</v>
      </c>
      <c r="D12899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t="s">
        <v>29262</v>
      </c>
      <c r="B12900" t="s">
        <v>29249</v>
      </c>
      <c r="C12900" t="s">
        <v>29263</v>
      </c>
      <c r="D12900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t="s">
        <v>29264</v>
      </c>
      <c r="B12901" t="s">
        <v>29212</v>
      </c>
      <c r="C12901" t="s">
        <v>29265</v>
      </c>
      <c r="D12901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t="s">
        <v>29266</v>
      </c>
      <c r="B12902" t="s">
        <v>29267</v>
      </c>
      <c r="C12902" t="s">
        <v>29268</v>
      </c>
      <c r="D12902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t="s">
        <v>29269</v>
      </c>
      <c r="B12903" t="s">
        <v>29235</v>
      </c>
      <c r="C12903" t="s">
        <v>29270</v>
      </c>
      <c r="D12903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t="s">
        <v>29271</v>
      </c>
      <c r="B12904" t="s">
        <v>29272</v>
      </c>
      <c r="C12904" t="s">
        <v>29273</v>
      </c>
      <c r="D12904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t="s">
        <v>29274</v>
      </c>
      <c r="B12905" t="s">
        <v>29272</v>
      </c>
      <c r="C12905" t="s">
        <v>29275</v>
      </c>
      <c r="D1290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t="s">
        <v>29276</v>
      </c>
      <c r="B12906" t="s">
        <v>11118</v>
      </c>
      <c r="C12906" t="s">
        <v>29277</v>
      </c>
      <c r="D12906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t="s">
        <v>29278</v>
      </c>
      <c r="B12907" t="s">
        <v>29279</v>
      </c>
      <c r="C12907" t="s">
        <v>29280</v>
      </c>
      <c r="D12907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t="s">
        <v>29281</v>
      </c>
      <c r="B12908" t="s">
        <v>29282</v>
      </c>
      <c r="C12908" t="s">
        <v>29283</v>
      </c>
      <c r="D12908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t="s">
        <v>29284</v>
      </c>
      <c r="B12909" t="s">
        <v>29285</v>
      </c>
      <c r="C12909" t="s">
        <v>29286</v>
      </c>
      <c r="D12909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t="s">
        <v>29287</v>
      </c>
      <c r="B12910" t="s">
        <v>29285</v>
      </c>
      <c r="C12910" t="s">
        <v>29288</v>
      </c>
      <c r="D12910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t="s">
        <v>29289</v>
      </c>
      <c r="B12911" t="s">
        <v>29282</v>
      </c>
      <c r="C12911" t="s">
        <v>29290</v>
      </c>
      <c r="D12911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t="s">
        <v>29291</v>
      </c>
      <c r="B12912" t="s">
        <v>29279</v>
      </c>
      <c r="C12912" t="s">
        <v>29292</v>
      </c>
      <c r="D12912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t="s">
        <v>29293</v>
      </c>
      <c r="B12913" t="s">
        <v>29282</v>
      </c>
      <c r="C12913" t="s">
        <v>29294</v>
      </c>
      <c r="D12913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t="s">
        <v>29295</v>
      </c>
      <c r="B12914" t="s">
        <v>29296</v>
      </c>
      <c r="C12914" t="s">
        <v>29297</v>
      </c>
      <c r="D12914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t="s">
        <v>29298</v>
      </c>
      <c r="B12915" t="s">
        <v>29296</v>
      </c>
      <c r="C12915" t="s">
        <v>29299</v>
      </c>
      <c r="D1291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t="s">
        <v>29300</v>
      </c>
      <c r="B12916" t="s">
        <v>11110</v>
      </c>
      <c r="C12916" t="s">
        <v>29301</v>
      </c>
      <c r="D12916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t="s">
        <v>29302</v>
      </c>
      <c r="B12917" t="s">
        <v>29303</v>
      </c>
      <c r="C12917" t="s">
        <v>29304</v>
      </c>
      <c r="D12917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t="s">
        <v>29305</v>
      </c>
      <c r="B12918" t="s">
        <v>29303</v>
      </c>
      <c r="C12918" t="s">
        <v>29306</v>
      </c>
      <c r="D12918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t="s">
        <v>29307</v>
      </c>
      <c r="B12919" t="s">
        <v>29303</v>
      </c>
      <c r="C12919" t="s">
        <v>29308</v>
      </c>
      <c r="D12919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t="s">
        <v>29309</v>
      </c>
      <c r="B12920" t="s">
        <v>29310</v>
      </c>
      <c r="C12920" t="s">
        <v>29311</v>
      </c>
      <c r="D12920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t="s">
        <v>29312</v>
      </c>
      <c r="B12921" t="s">
        <v>29310</v>
      </c>
      <c r="C12921" t="s">
        <v>29313</v>
      </c>
      <c r="D12921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t="s">
        <v>29314</v>
      </c>
      <c r="B12922" t="s">
        <v>29315</v>
      </c>
      <c r="C12922" t="s">
        <v>29316</v>
      </c>
      <c r="D12922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t="s">
        <v>29317</v>
      </c>
      <c r="B12923" t="s">
        <v>11110</v>
      </c>
      <c r="C12923" t="s">
        <v>29318</v>
      </c>
      <c r="D12923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t="s">
        <v>29319</v>
      </c>
      <c r="B12924" t="s">
        <v>11110</v>
      </c>
      <c r="C12924" t="s">
        <v>29320</v>
      </c>
      <c r="D12924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t="s">
        <v>29321</v>
      </c>
      <c r="B12925" t="s">
        <v>29315</v>
      </c>
      <c r="C12925" t="s">
        <v>29322</v>
      </c>
      <c r="D129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t="s">
        <v>29323</v>
      </c>
      <c r="B12926" t="s">
        <v>29324</v>
      </c>
      <c r="C12926" t="s">
        <v>29325</v>
      </c>
      <c r="D12926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t="s">
        <v>29326</v>
      </c>
      <c r="B12927" t="s">
        <v>29327</v>
      </c>
      <c r="C12927" t="s">
        <v>29328</v>
      </c>
      <c r="D12927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t="s">
        <v>29329</v>
      </c>
      <c r="B12928" t="s">
        <v>29327</v>
      </c>
      <c r="C12928" t="s">
        <v>29330</v>
      </c>
      <c r="D12928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t="s">
        <v>29331</v>
      </c>
      <c r="B12929" t="s">
        <v>29327</v>
      </c>
      <c r="C12929" t="s">
        <v>29332</v>
      </c>
      <c r="D12929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t="s">
        <v>29333</v>
      </c>
      <c r="B12930" t="s">
        <v>29327</v>
      </c>
      <c r="C12930" t="s">
        <v>29334</v>
      </c>
      <c r="D12930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t="s">
        <v>29335</v>
      </c>
      <c r="B12931" t="s">
        <v>29327</v>
      </c>
      <c r="C12931" t="s">
        <v>29336</v>
      </c>
      <c r="D12931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t="s">
        <v>29337</v>
      </c>
      <c r="B12932" t="s">
        <v>29338</v>
      </c>
      <c r="C12932" t="s">
        <v>29339</v>
      </c>
      <c r="D12932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t="s">
        <v>29340</v>
      </c>
      <c r="B12933" t="s">
        <v>29341</v>
      </c>
      <c r="C12933" t="s">
        <v>29342</v>
      </c>
      <c r="D12933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t="s">
        <v>29343</v>
      </c>
      <c r="B12934" t="s">
        <v>29344</v>
      </c>
      <c r="C12934" t="s">
        <v>29345</v>
      </c>
      <c r="D12934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t="s">
        <v>29346</v>
      </c>
      <c r="B12935" t="s">
        <v>29344</v>
      </c>
      <c r="C12935" t="s">
        <v>29347</v>
      </c>
      <c r="D1293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t="s">
        <v>29348</v>
      </c>
      <c r="B12936" t="s">
        <v>29344</v>
      </c>
      <c r="C12936" t="s">
        <v>29349</v>
      </c>
      <c r="D12936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t="s">
        <v>29350</v>
      </c>
      <c r="B12937" t="s">
        <v>29351</v>
      </c>
      <c r="C12937" t="s">
        <v>29352</v>
      </c>
      <c r="D12937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t="s">
        <v>29353</v>
      </c>
      <c r="B12938" t="s">
        <v>29354</v>
      </c>
      <c r="C12938" t="s">
        <v>29355</v>
      </c>
      <c r="D12938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t="s">
        <v>29356</v>
      </c>
      <c r="B12939" t="s">
        <v>29354</v>
      </c>
      <c r="C12939" t="s">
        <v>29357</v>
      </c>
      <c r="D12939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t="s">
        <v>29358</v>
      </c>
      <c r="B12940" t="s">
        <v>29354</v>
      </c>
      <c r="C12940" t="s">
        <v>29359</v>
      </c>
      <c r="D12940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t="s">
        <v>29360</v>
      </c>
      <c r="B12941" t="s">
        <v>29354</v>
      </c>
      <c r="C12941" t="s">
        <v>29361</v>
      </c>
      <c r="D12941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t="s">
        <v>29362</v>
      </c>
      <c r="B12942" t="s">
        <v>29363</v>
      </c>
      <c r="C12942" t="s">
        <v>29364</v>
      </c>
      <c r="D12942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t="s">
        <v>29365</v>
      </c>
      <c r="B12943" t="s">
        <v>29296</v>
      </c>
      <c r="C12943" t="s">
        <v>29366</v>
      </c>
      <c r="D12943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t="s">
        <v>29367</v>
      </c>
      <c r="B12944" t="s">
        <v>29338</v>
      </c>
      <c r="C12944" t="s">
        <v>29368</v>
      </c>
      <c r="D12944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t="s">
        <v>29369</v>
      </c>
      <c r="B12945" t="s">
        <v>29370</v>
      </c>
      <c r="C12945" t="s">
        <v>29371</v>
      </c>
      <c r="D1294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t="s">
        <v>29372</v>
      </c>
      <c r="B12946" t="s">
        <v>29373</v>
      </c>
      <c r="C12946" t="s">
        <v>29374</v>
      </c>
      <c r="D12946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t="s">
        <v>29375</v>
      </c>
      <c r="B12947" t="s">
        <v>29376</v>
      </c>
      <c r="C12947" t="s">
        <v>29377</v>
      </c>
      <c r="D12947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t="s">
        <v>29378</v>
      </c>
      <c r="B12948" t="s">
        <v>29379</v>
      </c>
      <c r="C12948" t="s">
        <v>29380</v>
      </c>
      <c r="D12948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t="s">
        <v>29381</v>
      </c>
      <c r="B12949" t="s">
        <v>29382</v>
      </c>
      <c r="C12949" t="s">
        <v>29383</v>
      </c>
      <c r="D12949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t="s">
        <v>29384</v>
      </c>
      <c r="B12950" t="s">
        <v>29382</v>
      </c>
      <c r="C12950" t="s">
        <v>29385</v>
      </c>
      <c r="D12950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t="s">
        <v>29386</v>
      </c>
      <c r="B12951" t="s">
        <v>29379</v>
      </c>
      <c r="C12951" t="s">
        <v>29387</v>
      </c>
      <c r="D12951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t="s">
        <v>29388</v>
      </c>
      <c r="B12952" t="s">
        <v>29389</v>
      </c>
      <c r="C12952" t="s">
        <v>29390</v>
      </c>
      <c r="D12952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t="s">
        <v>29391</v>
      </c>
      <c r="B12953" t="s">
        <v>29392</v>
      </c>
      <c r="C12953" t="s">
        <v>29393</v>
      </c>
      <c r="D12953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t="s">
        <v>29394</v>
      </c>
      <c r="B12954" t="s">
        <v>29395</v>
      </c>
      <c r="C12954" t="s">
        <v>29396</v>
      </c>
      <c r="D12954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t="s">
        <v>29397</v>
      </c>
      <c r="B12955" t="s">
        <v>29398</v>
      </c>
      <c r="C12955" t="s">
        <v>29399</v>
      </c>
      <c r="D1295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t="s">
        <v>29400</v>
      </c>
      <c r="B12956" t="s">
        <v>11107</v>
      </c>
      <c r="C12956" t="s">
        <v>29401</v>
      </c>
      <c r="D12956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t="s">
        <v>29402</v>
      </c>
      <c r="B12957" t="s">
        <v>29341</v>
      </c>
      <c r="C12957" t="s">
        <v>29403</v>
      </c>
      <c r="D12957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t="s">
        <v>29404</v>
      </c>
      <c r="B12958" t="s">
        <v>29405</v>
      </c>
      <c r="C12958" t="s">
        <v>29406</v>
      </c>
      <c r="D12958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t="s">
        <v>29407</v>
      </c>
      <c r="B12959" t="s">
        <v>29398</v>
      </c>
      <c r="C12959" t="s">
        <v>29408</v>
      </c>
      <c r="D12959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t="s">
        <v>29409</v>
      </c>
      <c r="B12960" t="s">
        <v>29376</v>
      </c>
      <c r="C12960" t="s">
        <v>29410</v>
      </c>
      <c r="D12960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t="s">
        <v>29411</v>
      </c>
      <c r="B12961" t="s">
        <v>29376</v>
      </c>
      <c r="C12961" t="s">
        <v>29412</v>
      </c>
      <c r="D12961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t="s">
        <v>29413</v>
      </c>
      <c r="B12962" t="s">
        <v>29376</v>
      </c>
      <c r="C12962" t="s">
        <v>29414</v>
      </c>
      <c r="D12962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t="s">
        <v>29415</v>
      </c>
      <c r="B12963" t="s">
        <v>29416</v>
      </c>
      <c r="C12963" t="s">
        <v>29417</v>
      </c>
      <c r="D12963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t="s">
        <v>29418</v>
      </c>
      <c r="B12964" t="s">
        <v>29419</v>
      </c>
      <c r="C12964" t="s">
        <v>29420</v>
      </c>
      <c r="D12964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t="s">
        <v>29421</v>
      </c>
      <c r="B12965" t="s">
        <v>29422</v>
      </c>
      <c r="C12965" t="s">
        <v>29423</v>
      </c>
      <c r="D1296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t="s">
        <v>29424</v>
      </c>
      <c r="B12966" t="s">
        <v>29425</v>
      </c>
      <c r="C12966" t="s">
        <v>29426</v>
      </c>
      <c r="D12966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t="s">
        <v>29427</v>
      </c>
      <c r="B12967" t="s">
        <v>29428</v>
      </c>
      <c r="C12967" t="s">
        <v>29429</v>
      </c>
      <c r="D12967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t="s">
        <v>29430</v>
      </c>
      <c r="B12968" t="s">
        <v>29431</v>
      </c>
      <c r="C12968" t="s">
        <v>29432</v>
      </c>
      <c r="D12968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t="s">
        <v>29433</v>
      </c>
      <c r="B12969" t="s">
        <v>29434</v>
      </c>
      <c r="C12969" t="s">
        <v>29435</v>
      </c>
      <c r="D12969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t="s">
        <v>29436</v>
      </c>
      <c r="B12970" t="s">
        <v>29437</v>
      </c>
      <c r="C12970" t="s">
        <v>29438</v>
      </c>
      <c r="D12970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t="s">
        <v>29439</v>
      </c>
      <c r="B12971" t="s">
        <v>29376</v>
      </c>
      <c r="C12971" t="s">
        <v>29440</v>
      </c>
      <c r="D12971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t="s">
        <v>29441</v>
      </c>
      <c r="B12972" t="s">
        <v>29395</v>
      </c>
      <c r="C12972" t="s">
        <v>29442</v>
      </c>
      <c r="D12972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t="s">
        <v>29443</v>
      </c>
      <c r="B12973" t="s">
        <v>29382</v>
      </c>
      <c r="C12973" t="s">
        <v>29444</v>
      </c>
      <c r="D12973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t="s">
        <v>29445</v>
      </c>
      <c r="B12974" t="s">
        <v>29446</v>
      </c>
      <c r="C12974" t="s">
        <v>29447</v>
      </c>
      <c r="D12974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t="s">
        <v>29448</v>
      </c>
      <c r="B12975" t="s">
        <v>29431</v>
      </c>
      <c r="C12975" t="s">
        <v>29449</v>
      </c>
      <c r="D1297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t="s">
        <v>29450</v>
      </c>
      <c r="B12976" t="s">
        <v>29431</v>
      </c>
      <c r="C12976" t="s">
        <v>29451</v>
      </c>
      <c r="D12976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t="s">
        <v>29452</v>
      </c>
      <c r="B12977" t="s">
        <v>29453</v>
      </c>
      <c r="C12977" t="s">
        <v>29454</v>
      </c>
      <c r="D12977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t="s">
        <v>29455</v>
      </c>
      <c r="B12978" t="s">
        <v>29456</v>
      </c>
      <c r="C12978" t="s">
        <v>29457</v>
      </c>
      <c r="D12978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t="s">
        <v>29458</v>
      </c>
      <c r="B12979" t="s">
        <v>29456</v>
      </c>
      <c r="C12979" t="s">
        <v>29459</v>
      </c>
      <c r="D12979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t="s">
        <v>29460</v>
      </c>
      <c r="B12980" t="s">
        <v>29461</v>
      </c>
      <c r="C12980" t="s">
        <v>29462</v>
      </c>
      <c r="D12980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t="s">
        <v>29463</v>
      </c>
      <c r="B12981" t="s">
        <v>29461</v>
      </c>
      <c r="C12981" t="s">
        <v>29464</v>
      </c>
      <c r="D12981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t="s">
        <v>29465</v>
      </c>
      <c r="B12982" t="s">
        <v>11086</v>
      </c>
      <c r="C12982" t="s">
        <v>29466</v>
      </c>
      <c r="D12982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t="s">
        <v>29467</v>
      </c>
      <c r="B12983" t="s">
        <v>29468</v>
      </c>
      <c r="C12983" t="s">
        <v>29469</v>
      </c>
      <c r="D12983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t="s">
        <v>29470</v>
      </c>
      <c r="B12984" t="s">
        <v>29471</v>
      </c>
      <c r="C12984" t="s">
        <v>29472</v>
      </c>
      <c r="D12984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t="s">
        <v>29473</v>
      </c>
      <c r="B12985" t="s">
        <v>29471</v>
      </c>
      <c r="C12985" t="s">
        <v>29474</v>
      </c>
      <c r="D1298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t="s">
        <v>29475</v>
      </c>
      <c r="B12986" t="s">
        <v>29471</v>
      </c>
      <c r="C12986" t="s">
        <v>29476</v>
      </c>
      <c r="D12986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t="s">
        <v>29477</v>
      </c>
      <c r="B12987" t="s">
        <v>29478</v>
      </c>
      <c r="C12987" t="s">
        <v>29479</v>
      </c>
      <c r="D12987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t="s">
        <v>29480</v>
      </c>
      <c r="B12988" t="s">
        <v>29478</v>
      </c>
      <c r="C12988" t="s">
        <v>29481</v>
      </c>
      <c r="D12988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t="s">
        <v>29482</v>
      </c>
      <c r="B12989" t="s">
        <v>11083</v>
      </c>
      <c r="C12989" t="s">
        <v>29483</v>
      </c>
      <c r="D12989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t="s">
        <v>29484</v>
      </c>
      <c r="B12990" t="s">
        <v>29461</v>
      </c>
      <c r="C12990" t="s">
        <v>29485</v>
      </c>
      <c r="D12990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t="s">
        <v>29486</v>
      </c>
      <c r="B12991" t="s">
        <v>29434</v>
      </c>
      <c r="C12991" t="s">
        <v>29487</v>
      </c>
      <c r="D12991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t="s">
        <v>29488</v>
      </c>
      <c r="B12992" t="s">
        <v>11095</v>
      </c>
      <c r="C12992" t="s">
        <v>29489</v>
      </c>
      <c r="D12992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t="s">
        <v>29490</v>
      </c>
      <c r="B12993" t="s">
        <v>11095</v>
      </c>
      <c r="C12993" t="s">
        <v>29491</v>
      </c>
      <c r="D12993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t="s">
        <v>29492</v>
      </c>
      <c r="B12994" t="s">
        <v>11095</v>
      </c>
      <c r="C12994" t="s">
        <v>29493</v>
      </c>
      <c r="D12994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t="s">
        <v>29494</v>
      </c>
      <c r="B12995" t="s">
        <v>11095</v>
      </c>
      <c r="C12995" t="s">
        <v>29495</v>
      </c>
      <c r="D1299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t="s">
        <v>29496</v>
      </c>
      <c r="B12996" t="s">
        <v>11095</v>
      </c>
      <c r="C12996" t="s">
        <v>29497</v>
      </c>
      <c r="D12996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t="s">
        <v>29498</v>
      </c>
      <c r="B12997" t="s">
        <v>29431</v>
      </c>
      <c r="C12997" t="s">
        <v>29499</v>
      </c>
      <c r="D12997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t="s">
        <v>29500</v>
      </c>
      <c r="B12998" t="s">
        <v>29501</v>
      </c>
      <c r="C12998" t="s">
        <v>29502</v>
      </c>
      <c r="D12998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t="s">
        <v>29503</v>
      </c>
      <c r="B12999" t="s">
        <v>29501</v>
      </c>
      <c r="C12999" t="s">
        <v>29504</v>
      </c>
      <c r="D12999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t="s">
        <v>29505</v>
      </c>
      <c r="B13000" t="s">
        <v>29453</v>
      </c>
      <c r="C13000" t="s">
        <v>29506</v>
      </c>
      <c r="D13000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t="s">
        <v>29507</v>
      </c>
      <c r="B13001" t="s">
        <v>29508</v>
      </c>
      <c r="C13001" t="s">
        <v>29509</v>
      </c>
      <c r="D13001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t="s">
        <v>29510</v>
      </c>
      <c r="B13002" t="s">
        <v>29511</v>
      </c>
      <c r="C13002" t="s">
        <v>29512</v>
      </c>
      <c r="D13002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t="s">
        <v>29513</v>
      </c>
      <c r="B13003" t="s">
        <v>29514</v>
      </c>
      <c r="C13003" t="s">
        <v>29515</v>
      </c>
      <c r="D13003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t="s">
        <v>29516</v>
      </c>
      <c r="B13004" t="s">
        <v>29517</v>
      </c>
      <c r="C13004" t="s">
        <v>29518</v>
      </c>
      <c r="D13004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t="s">
        <v>29519</v>
      </c>
      <c r="B13005" t="s">
        <v>29520</v>
      </c>
      <c r="C13005" t="s">
        <v>29521</v>
      </c>
      <c r="D1300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t="s">
        <v>29522</v>
      </c>
      <c r="B13006" t="s">
        <v>29523</v>
      </c>
      <c r="C13006" t="s">
        <v>29524</v>
      </c>
      <c r="D13006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t="s">
        <v>29525</v>
      </c>
      <c r="B13007" t="s">
        <v>29526</v>
      </c>
      <c r="C13007" t="s">
        <v>29527</v>
      </c>
      <c r="D13007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t="s">
        <v>29528</v>
      </c>
      <c r="B13008" t="s">
        <v>29526</v>
      </c>
      <c r="C13008" t="s">
        <v>29529</v>
      </c>
      <c r="D13008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t="s">
        <v>29530</v>
      </c>
      <c r="B13009" t="s">
        <v>29531</v>
      </c>
      <c r="C13009" t="s">
        <v>29532</v>
      </c>
      <c r="D13009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t="s">
        <v>29533</v>
      </c>
      <c r="B13010" t="s">
        <v>29531</v>
      </c>
      <c r="C13010" t="s">
        <v>29534</v>
      </c>
      <c r="D13010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t="s">
        <v>29535</v>
      </c>
      <c r="B13011" t="s">
        <v>29536</v>
      </c>
      <c r="C13011" t="s">
        <v>29537</v>
      </c>
      <c r="D13011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t="s">
        <v>29538</v>
      </c>
      <c r="B13012" t="s">
        <v>29539</v>
      </c>
      <c r="C13012" t="s">
        <v>29540</v>
      </c>
      <c r="D13012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t="s">
        <v>29541</v>
      </c>
      <c r="B13013" t="s">
        <v>29539</v>
      </c>
      <c r="C13013" t="s">
        <v>29542</v>
      </c>
      <c r="D13013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t="s">
        <v>29543</v>
      </c>
      <c r="B13014" t="s">
        <v>29536</v>
      </c>
      <c r="C13014" t="s">
        <v>29544</v>
      </c>
      <c r="D13014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t="s">
        <v>29545</v>
      </c>
      <c r="B13015" t="s">
        <v>29546</v>
      </c>
      <c r="C13015" t="s">
        <v>29547</v>
      </c>
      <c r="D1301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t="s">
        <v>29548</v>
      </c>
      <c r="B13016" t="s">
        <v>29549</v>
      </c>
      <c r="C13016" t="s">
        <v>29550</v>
      </c>
      <c r="D13016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t="s">
        <v>29551</v>
      </c>
      <c r="B13017" t="s">
        <v>29552</v>
      </c>
      <c r="C13017" t="s">
        <v>29553</v>
      </c>
      <c r="D13017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t="s">
        <v>29554</v>
      </c>
      <c r="B13018" t="s">
        <v>29555</v>
      </c>
      <c r="C13018" t="s">
        <v>29556</v>
      </c>
      <c r="D13018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t="s">
        <v>29557</v>
      </c>
      <c r="B13019" t="s">
        <v>29555</v>
      </c>
      <c r="C13019" t="s">
        <v>29558</v>
      </c>
      <c r="D13019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t="s">
        <v>29559</v>
      </c>
      <c r="B13020" t="s">
        <v>29552</v>
      </c>
      <c r="C13020" t="s">
        <v>29560</v>
      </c>
      <c r="D13020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t="s">
        <v>29561</v>
      </c>
      <c r="B13021" t="s">
        <v>29562</v>
      </c>
      <c r="C13021" t="s">
        <v>29563</v>
      </c>
      <c r="D13021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t="s">
        <v>29564</v>
      </c>
      <c r="B13022" t="s">
        <v>29562</v>
      </c>
      <c r="C13022" t="s">
        <v>29565</v>
      </c>
      <c r="D13022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t="s">
        <v>29566</v>
      </c>
      <c r="B13023" t="s">
        <v>29567</v>
      </c>
      <c r="C13023" t="s">
        <v>29568</v>
      </c>
      <c r="D13023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t="s">
        <v>29569</v>
      </c>
      <c r="B13024" t="s">
        <v>29567</v>
      </c>
      <c r="C13024" t="s">
        <v>29570</v>
      </c>
      <c r="D13024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t="s">
        <v>29571</v>
      </c>
      <c r="B13025" t="s">
        <v>29562</v>
      </c>
      <c r="C13025" t="s">
        <v>29572</v>
      </c>
      <c r="D130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t="s">
        <v>29573</v>
      </c>
      <c r="B13026" t="s">
        <v>29574</v>
      </c>
      <c r="C13026" t="s">
        <v>29575</v>
      </c>
      <c r="D13026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t="s">
        <v>29576</v>
      </c>
      <c r="B13027" t="s">
        <v>29577</v>
      </c>
      <c r="C13027" t="s">
        <v>29578</v>
      </c>
      <c r="D13027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t="s">
        <v>29579</v>
      </c>
      <c r="B13028" t="s">
        <v>29577</v>
      </c>
      <c r="C13028" t="s">
        <v>29580</v>
      </c>
      <c r="D13028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t="s">
        <v>4603</v>
      </c>
      <c r="B13029" t="s">
        <v>29577</v>
      </c>
      <c r="C13029" t="s">
        <v>29581</v>
      </c>
      <c r="D13029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t="s">
        <v>29582</v>
      </c>
      <c r="B13030" t="s">
        <v>29555</v>
      </c>
      <c r="C13030" t="s">
        <v>29583</v>
      </c>
      <c r="D13030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t="s">
        <v>29584</v>
      </c>
      <c r="B13031" t="s">
        <v>29585</v>
      </c>
      <c r="C13031" t="s">
        <v>29586</v>
      </c>
      <c r="D13031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t="s">
        <v>29587</v>
      </c>
      <c r="B13032" t="s">
        <v>29588</v>
      </c>
      <c r="C13032" t="s">
        <v>29589</v>
      </c>
      <c r="D13032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t="s">
        <v>29590</v>
      </c>
      <c r="B13033" t="s">
        <v>11071</v>
      </c>
      <c r="C13033" t="s">
        <v>29591</v>
      </c>
      <c r="D13033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t="s">
        <v>29592</v>
      </c>
      <c r="B13034" t="s">
        <v>29567</v>
      </c>
      <c r="C13034" t="s">
        <v>29593</v>
      </c>
      <c r="D13034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t="s">
        <v>29594</v>
      </c>
      <c r="B13035" t="s">
        <v>29555</v>
      </c>
      <c r="C13035" t="s">
        <v>29595</v>
      </c>
      <c r="D1303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t="s">
        <v>29596</v>
      </c>
      <c r="B13036" t="s">
        <v>29577</v>
      </c>
      <c r="C13036" t="s">
        <v>29597</v>
      </c>
      <c r="D13036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t="s">
        <v>29598</v>
      </c>
      <c r="B13037" t="s">
        <v>29577</v>
      </c>
      <c r="C13037" t="s">
        <v>29599</v>
      </c>
      <c r="D13037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t="s">
        <v>29600</v>
      </c>
      <c r="B13038" t="s">
        <v>29567</v>
      </c>
      <c r="C13038" t="s">
        <v>29601</v>
      </c>
      <c r="D13038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t="s">
        <v>29602</v>
      </c>
      <c r="B13039" t="s">
        <v>29531</v>
      </c>
      <c r="C13039" t="s">
        <v>29603</v>
      </c>
      <c r="D13039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t="s">
        <v>29604</v>
      </c>
      <c r="B13040" t="s">
        <v>29605</v>
      </c>
      <c r="C13040" t="s">
        <v>29606</v>
      </c>
      <c r="D13040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t="s">
        <v>29607</v>
      </c>
      <c r="B13041" t="s">
        <v>29608</v>
      </c>
      <c r="C13041" t="s">
        <v>29609</v>
      </c>
      <c r="D13041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t="s">
        <v>29610</v>
      </c>
      <c r="B13042" t="s">
        <v>29611</v>
      </c>
      <c r="C13042" t="s">
        <v>29612</v>
      </c>
      <c r="D13042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t="s">
        <v>29613</v>
      </c>
      <c r="B13043" t="s">
        <v>29614</v>
      </c>
      <c r="C13043" t="s">
        <v>29615</v>
      </c>
      <c r="D13043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t="s">
        <v>29616</v>
      </c>
      <c r="B13044" t="s">
        <v>29617</v>
      </c>
      <c r="C13044" t="s">
        <v>29618</v>
      </c>
      <c r="D13044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t="s">
        <v>29619</v>
      </c>
      <c r="B13045" t="s">
        <v>29620</v>
      </c>
      <c r="C13045" t="s">
        <v>29621</v>
      </c>
      <c r="D1304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t="s">
        <v>29622</v>
      </c>
      <c r="B13046" t="s">
        <v>11059</v>
      </c>
      <c r="C13046" t="s">
        <v>29623</v>
      </c>
      <c r="D13046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t="s">
        <v>29624</v>
      </c>
      <c r="B13047" t="s">
        <v>11059</v>
      </c>
      <c r="C13047" t="s">
        <v>29625</v>
      </c>
      <c r="D13047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t="s">
        <v>29626</v>
      </c>
      <c r="B13048" t="s">
        <v>29627</v>
      </c>
      <c r="C13048" t="s">
        <v>29628</v>
      </c>
      <c r="D13048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t="s">
        <v>29629</v>
      </c>
      <c r="B13049" t="s">
        <v>29630</v>
      </c>
      <c r="C13049" t="s">
        <v>29631</v>
      </c>
      <c r="D13049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t="s">
        <v>29632</v>
      </c>
      <c r="B13050" t="s">
        <v>29633</v>
      </c>
      <c r="C13050" t="s">
        <v>29634</v>
      </c>
      <c r="D13050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t="s">
        <v>29635</v>
      </c>
      <c r="B13051" t="s">
        <v>11059</v>
      </c>
      <c r="C13051" t="s">
        <v>29636</v>
      </c>
      <c r="D13051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t="s">
        <v>29637</v>
      </c>
      <c r="B13052" t="s">
        <v>29638</v>
      </c>
      <c r="C13052" t="s">
        <v>29639</v>
      </c>
      <c r="D13052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t="s">
        <v>29640</v>
      </c>
      <c r="B13053" t="s">
        <v>29638</v>
      </c>
      <c r="C13053" t="s">
        <v>29641</v>
      </c>
      <c r="D13053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t="s">
        <v>29642</v>
      </c>
      <c r="B13054" t="s">
        <v>29643</v>
      </c>
      <c r="C13054" t="s">
        <v>29644</v>
      </c>
      <c r="D13054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t="s">
        <v>29645</v>
      </c>
      <c r="B13055" t="s">
        <v>29646</v>
      </c>
      <c r="C13055" t="s">
        <v>29647</v>
      </c>
      <c r="D1305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t="s">
        <v>29648</v>
      </c>
      <c r="B13056" t="s">
        <v>29646</v>
      </c>
      <c r="C13056" t="s">
        <v>29649</v>
      </c>
      <c r="D13056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t="s">
        <v>29650</v>
      </c>
      <c r="B13057" t="s">
        <v>29646</v>
      </c>
      <c r="C13057" t="s">
        <v>29651</v>
      </c>
      <c r="D13057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t="s">
        <v>29652</v>
      </c>
      <c r="B13058" t="s">
        <v>11059</v>
      </c>
      <c r="C13058" t="s">
        <v>29653</v>
      </c>
      <c r="D13058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t="s">
        <v>29654</v>
      </c>
      <c r="B13059" t="s">
        <v>29655</v>
      </c>
      <c r="C13059" t="s">
        <v>29656</v>
      </c>
      <c r="D13059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t="s">
        <v>29657</v>
      </c>
      <c r="B13060" t="s">
        <v>29655</v>
      </c>
      <c r="C13060" t="s">
        <v>29658</v>
      </c>
      <c r="D13060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t="s">
        <v>29659</v>
      </c>
      <c r="B13061" t="s">
        <v>29655</v>
      </c>
      <c r="C13061" t="s">
        <v>29660</v>
      </c>
      <c r="D13061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t="s">
        <v>29661</v>
      </c>
      <c r="B13062" t="s">
        <v>29655</v>
      </c>
      <c r="C13062" t="s">
        <v>29662</v>
      </c>
      <c r="D13062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t="s">
        <v>29663</v>
      </c>
      <c r="B13063" t="s">
        <v>29633</v>
      </c>
      <c r="C13063" t="s">
        <v>29664</v>
      </c>
      <c r="D13063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t="s">
        <v>29665</v>
      </c>
      <c r="B13064" t="s">
        <v>11062</v>
      </c>
      <c r="C13064" t="s">
        <v>29666</v>
      </c>
      <c r="D13064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t="s">
        <v>29667</v>
      </c>
      <c r="B13065" t="s">
        <v>11062</v>
      </c>
      <c r="C13065" t="s">
        <v>29668</v>
      </c>
      <c r="D1306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t="s">
        <v>29669</v>
      </c>
      <c r="B13066" t="s">
        <v>11062</v>
      </c>
      <c r="C13066" t="s">
        <v>29670</v>
      </c>
      <c r="D13066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t="s">
        <v>29671</v>
      </c>
      <c r="B13067" t="s">
        <v>29672</v>
      </c>
      <c r="C13067" t="s">
        <v>29673</v>
      </c>
      <c r="D13067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t="s">
        <v>29674</v>
      </c>
      <c r="B13068" t="s">
        <v>29638</v>
      </c>
      <c r="C13068" t="s">
        <v>29675</v>
      </c>
      <c r="D13068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t="s">
        <v>29676</v>
      </c>
      <c r="B13069" t="s">
        <v>29677</v>
      </c>
      <c r="C13069" t="s">
        <v>29678</v>
      </c>
      <c r="D13069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t="s">
        <v>29679</v>
      </c>
      <c r="B13070" t="s">
        <v>29680</v>
      </c>
      <c r="C13070" t="s">
        <v>29681</v>
      </c>
      <c r="D13070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t="s">
        <v>29682</v>
      </c>
      <c r="B13071" t="s">
        <v>29646</v>
      </c>
      <c r="C13071" t="s">
        <v>29683</v>
      </c>
      <c r="D13071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t="s">
        <v>29684</v>
      </c>
      <c r="B13072" t="s">
        <v>29643</v>
      </c>
      <c r="C13072" t="s">
        <v>29685</v>
      </c>
      <c r="D13072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t="s">
        <v>29686</v>
      </c>
      <c r="B13073" t="s">
        <v>29638</v>
      </c>
      <c r="C13073" t="s">
        <v>29687</v>
      </c>
      <c r="D13073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t="s">
        <v>29688</v>
      </c>
      <c r="B13074" t="s">
        <v>29638</v>
      </c>
      <c r="C13074" t="s">
        <v>29689</v>
      </c>
      <c r="D13074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t="s">
        <v>29690</v>
      </c>
      <c r="B13075" t="s">
        <v>11059</v>
      </c>
      <c r="C13075" t="s">
        <v>29691</v>
      </c>
      <c r="D1307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t="s">
        <v>29692</v>
      </c>
      <c r="B13076" t="s">
        <v>29633</v>
      </c>
      <c r="C13076" t="s">
        <v>29693</v>
      </c>
      <c r="D13076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t="s">
        <v>29694</v>
      </c>
      <c r="B13077" t="s">
        <v>29633</v>
      </c>
      <c r="C13077" t="s">
        <v>29695</v>
      </c>
      <c r="D13077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t="s">
        <v>29696</v>
      </c>
      <c r="B13078" t="s">
        <v>11059</v>
      </c>
      <c r="C13078" t="s">
        <v>29697</v>
      </c>
      <c r="D13078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t="s">
        <v>29698</v>
      </c>
      <c r="B13079" t="s">
        <v>29699</v>
      </c>
      <c r="C13079" t="s">
        <v>29700</v>
      </c>
      <c r="D13079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t="s">
        <v>29701</v>
      </c>
      <c r="B13080" t="s">
        <v>29702</v>
      </c>
      <c r="C13080" t="s">
        <v>29703</v>
      </c>
      <c r="D13080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t="s">
        <v>29704</v>
      </c>
      <c r="B13081" t="s">
        <v>11053</v>
      </c>
      <c r="C13081" t="s">
        <v>29705</v>
      </c>
      <c r="D13081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t="s">
        <v>29706</v>
      </c>
      <c r="B13082" t="s">
        <v>29707</v>
      </c>
      <c r="C13082" t="s">
        <v>29708</v>
      </c>
      <c r="D13082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t="s">
        <v>29709</v>
      </c>
      <c r="B13083" t="s">
        <v>11039</v>
      </c>
      <c r="C13083" t="s">
        <v>29710</v>
      </c>
      <c r="D13083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t="s">
        <v>29711</v>
      </c>
      <c r="B13084" t="s">
        <v>29712</v>
      </c>
      <c r="C13084" t="s">
        <v>29713</v>
      </c>
      <c r="D13084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t="s">
        <v>29714</v>
      </c>
      <c r="B13085" t="s">
        <v>11039</v>
      </c>
      <c r="C13085" t="s">
        <v>29715</v>
      </c>
      <c r="D1308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t="s">
        <v>29716</v>
      </c>
      <c r="B13086" t="s">
        <v>29707</v>
      </c>
      <c r="C13086" t="s">
        <v>29717</v>
      </c>
      <c r="D13086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t="s">
        <v>29718</v>
      </c>
      <c r="B13087" t="s">
        <v>29707</v>
      </c>
      <c r="C13087" t="s">
        <v>29719</v>
      </c>
      <c r="D13087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t="s">
        <v>29720</v>
      </c>
      <c r="B13088" t="s">
        <v>11039</v>
      </c>
      <c r="C13088" t="s">
        <v>29721</v>
      </c>
      <c r="D13088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t="s">
        <v>29722</v>
      </c>
      <c r="B13089" t="s">
        <v>29723</v>
      </c>
      <c r="C13089" t="s">
        <v>29724</v>
      </c>
      <c r="D13089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t="s">
        <v>29725</v>
      </c>
      <c r="B13090" t="s">
        <v>29726</v>
      </c>
      <c r="C13090" t="s">
        <v>29727</v>
      </c>
      <c r="D13090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t="s">
        <v>29728</v>
      </c>
      <c r="B13091" t="s">
        <v>29729</v>
      </c>
      <c r="C13091" t="s">
        <v>29730</v>
      </c>
      <c r="D13091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t="s">
        <v>29731</v>
      </c>
      <c r="B13092" t="s">
        <v>29732</v>
      </c>
      <c r="C13092" t="s">
        <v>29733</v>
      </c>
      <c r="D13092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t="s">
        <v>29734</v>
      </c>
      <c r="B13093" t="s">
        <v>29735</v>
      </c>
      <c r="C13093" t="s">
        <v>29736</v>
      </c>
      <c r="D13093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t="s">
        <v>29737</v>
      </c>
      <c r="B13094" t="s">
        <v>29738</v>
      </c>
      <c r="C13094" t="s">
        <v>29739</v>
      </c>
      <c r="D13094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t="s">
        <v>29740</v>
      </c>
      <c r="B13095" t="s">
        <v>29741</v>
      </c>
      <c r="C13095" t="s">
        <v>29742</v>
      </c>
      <c r="D1309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t="s">
        <v>29743</v>
      </c>
      <c r="B13096" t="s">
        <v>29744</v>
      </c>
      <c r="C13096" t="s">
        <v>29745</v>
      </c>
      <c r="D13096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t="s">
        <v>29746</v>
      </c>
      <c r="B13097" t="s">
        <v>29747</v>
      </c>
      <c r="C13097" t="s">
        <v>29748</v>
      </c>
      <c r="D13097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t="s">
        <v>29749</v>
      </c>
      <c r="B13098" t="s">
        <v>29750</v>
      </c>
      <c r="C13098" t="s">
        <v>29751</v>
      </c>
      <c r="D13098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t="s">
        <v>29752</v>
      </c>
      <c r="B13099" t="s">
        <v>29753</v>
      </c>
      <c r="C13099" t="s">
        <v>29754</v>
      </c>
      <c r="D13099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t="s">
        <v>29755</v>
      </c>
      <c r="B13100" t="s">
        <v>29756</v>
      </c>
      <c r="C13100" t="s">
        <v>29757</v>
      </c>
      <c r="D13100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t="s">
        <v>29758</v>
      </c>
      <c r="B13101" t="s">
        <v>29759</v>
      </c>
      <c r="C13101" t="s">
        <v>29760</v>
      </c>
      <c r="D13101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t="s">
        <v>29761</v>
      </c>
      <c r="B13102" t="s">
        <v>29753</v>
      </c>
      <c r="C13102" t="s">
        <v>29762</v>
      </c>
      <c r="D13102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t="s">
        <v>29763</v>
      </c>
      <c r="B13103" t="s">
        <v>29764</v>
      </c>
      <c r="C13103" t="s">
        <v>29765</v>
      </c>
      <c r="D13103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t="s">
        <v>29766</v>
      </c>
      <c r="B13104" t="s">
        <v>29767</v>
      </c>
      <c r="C13104" t="s">
        <v>29768</v>
      </c>
      <c r="D13104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t="s">
        <v>29769</v>
      </c>
      <c r="B13105" t="s">
        <v>29770</v>
      </c>
      <c r="C13105" t="s">
        <v>29771</v>
      </c>
      <c r="D1310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t="s">
        <v>29772</v>
      </c>
      <c r="B13106" t="s">
        <v>29750</v>
      </c>
      <c r="C13106" t="s">
        <v>29773</v>
      </c>
      <c r="D13106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t="s">
        <v>29774</v>
      </c>
      <c r="B13107" t="s">
        <v>29750</v>
      </c>
      <c r="C13107" t="s">
        <v>29775</v>
      </c>
      <c r="D13107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t="s">
        <v>29776</v>
      </c>
      <c r="B13108" t="s">
        <v>29750</v>
      </c>
      <c r="C13108" t="s">
        <v>29777</v>
      </c>
      <c r="D13108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t="s">
        <v>29778</v>
      </c>
      <c r="B13109" t="s">
        <v>29779</v>
      </c>
      <c r="C13109" t="s">
        <v>29780</v>
      </c>
      <c r="D13109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t="s">
        <v>29781</v>
      </c>
      <c r="B13110" t="s">
        <v>29744</v>
      </c>
      <c r="C13110" t="s">
        <v>29782</v>
      </c>
      <c r="D13110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t="s">
        <v>29783</v>
      </c>
      <c r="B13111" t="s">
        <v>29784</v>
      </c>
      <c r="C13111" t="s">
        <v>29785</v>
      </c>
      <c r="D13111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t="s">
        <v>29786</v>
      </c>
      <c r="B13112" t="s">
        <v>11030</v>
      </c>
      <c r="C13112" t="s">
        <v>29787</v>
      </c>
      <c r="D13112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t="s">
        <v>29788</v>
      </c>
      <c r="B13113" t="s">
        <v>29789</v>
      </c>
      <c r="C13113" t="s">
        <v>29790</v>
      </c>
      <c r="D13113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t="s">
        <v>29791</v>
      </c>
      <c r="B13114" t="s">
        <v>29792</v>
      </c>
      <c r="C13114" t="s">
        <v>29793</v>
      </c>
      <c r="D13114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t="s">
        <v>29794</v>
      </c>
      <c r="B13115" t="s">
        <v>29756</v>
      </c>
      <c r="C13115" t="s">
        <v>29795</v>
      </c>
      <c r="D1311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t="s">
        <v>29796</v>
      </c>
      <c r="B13116" t="s">
        <v>29797</v>
      </c>
      <c r="C13116" t="s">
        <v>29798</v>
      </c>
      <c r="D13116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t="s">
        <v>29799</v>
      </c>
      <c r="B13117" t="s">
        <v>29797</v>
      </c>
      <c r="C13117" t="s">
        <v>29800</v>
      </c>
      <c r="D13117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t="s">
        <v>29801</v>
      </c>
      <c r="B13118" t="s">
        <v>29753</v>
      </c>
      <c r="C13118" t="s">
        <v>29802</v>
      </c>
      <c r="D13118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t="s">
        <v>29803</v>
      </c>
      <c r="B13119" t="s">
        <v>29804</v>
      </c>
      <c r="C13119" t="s">
        <v>29805</v>
      </c>
      <c r="D13119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t="s">
        <v>29806</v>
      </c>
      <c r="B13120" t="s">
        <v>11030</v>
      </c>
      <c r="C13120" t="s">
        <v>29807</v>
      </c>
      <c r="D13120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t="s">
        <v>29808</v>
      </c>
      <c r="B13121" t="s">
        <v>29750</v>
      </c>
      <c r="C13121" t="s">
        <v>29809</v>
      </c>
      <c r="D13121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t="s">
        <v>29810</v>
      </c>
      <c r="B13122" t="s">
        <v>29811</v>
      </c>
      <c r="C13122" t="s">
        <v>29812</v>
      </c>
      <c r="D13122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t="s">
        <v>29813</v>
      </c>
      <c r="B13123" t="s">
        <v>29744</v>
      </c>
      <c r="C13123" t="s">
        <v>29814</v>
      </c>
      <c r="D13123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t="s">
        <v>29815</v>
      </c>
      <c r="B13124" t="s">
        <v>11025</v>
      </c>
      <c r="C13124" t="s">
        <v>29816</v>
      </c>
      <c r="D13124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t="s">
        <v>29817</v>
      </c>
      <c r="B13125" t="s">
        <v>29784</v>
      </c>
      <c r="C13125" t="s">
        <v>29818</v>
      </c>
      <c r="D131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t="s">
        <v>29819</v>
      </c>
      <c r="B13126" t="s">
        <v>29811</v>
      </c>
      <c r="C13126" t="s">
        <v>29820</v>
      </c>
      <c r="D13126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t="s">
        <v>29821</v>
      </c>
      <c r="B13127" t="s">
        <v>29747</v>
      </c>
      <c r="C13127" t="s">
        <v>29822</v>
      </c>
      <c r="D13127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t="s">
        <v>29823</v>
      </c>
      <c r="B13128" t="s">
        <v>29750</v>
      </c>
      <c r="C13128" t="s">
        <v>29824</v>
      </c>
      <c r="D13128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t="s">
        <v>29825</v>
      </c>
      <c r="B13129" t="s">
        <v>29767</v>
      </c>
      <c r="C13129" t="s">
        <v>29826</v>
      </c>
      <c r="D13129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t="s">
        <v>29827</v>
      </c>
      <c r="B13130" t="s">
        <v>11033</v>
      </c>
      <c r="C13130" t="s">
        <v>29828</v>
      </c>
      <c r="D13130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t="s">
        <v>29829</v>
      </c>
      <c r="B13131" t="s">
        <v>29830</v>
      </c>
      <c r="C13131" t="s">
        <v>29831</v>
      </c>
      <c r="D13131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t="s">
        <v>29832</v>
      </c>
      <c r="B13132" t="s">
        <v>29833</v>
      </c>
      <c r="C13132" t="s">
        <v>29834</v>
      </c>
      <c r="D13132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t="s">
        <v>29835</v>
      </c>
      <c r="B13133" t="s">
        <v>29836</v>
      </c>
      <c r="C13133" t="s">
        <v>29837</v>
      </c>
      <c r="D13133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t="s">
        <v>29838</v>
      </c>
      <c r="B13134" t="s">
        <v>29839</v>
      </c>
      <c r="C13134" t="s">
        <v>29840</v>
      </c>
      <c r="D13134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t="s">
        <v>29841</v>
      </c>
      <c r="B13135" t="s">
        <v>29842</v>
      </c>
      <c r="C13135" t="s">
        <v>29843</v>
      </c>
      <c r="D1313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t="s">
        <v>29844</v>
      </c>
      <c r="B13136" t="s">
        <v>29833</v>
      </c>
      <c r="C13136" t="s">
        <v>29845</v>
      </c>
      <c r="D13136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t="s">
        <v>29846</v>
      </c>
      <c r="B13137" t="s">
        <v>29847</v>
      </c>
      <c r="C13137" t="s">
        <v>29848</v>
      </c>
      <c r="D13137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t="s">
        <v>29849</v>
      </c>
      <c r="B13138" t="s">
        <v>29850</v>
      </c>
      <c r="C13138" t="s">
        <v>29851</v>
      </c>
      <c r="D13138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t="s">
        <v>29852</v>
      </c>
      <c r="B13139" t="s">
        <v>29753</v>
      </c>
      <c r="C13139" t="s">
        <v>29853</v>
      </c>
      <c r="D13139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t="s">
        <v>29854</v>
      </c>
      <c r="B13140" t="s">
        <v>29741</v>
      </c>
      <c r="C13140" t="s">
        <v>29855</v>
      </c>
      <c r="D13140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t="s">
        <v>29856</v>
      </c>
      <c r="B13141" t="s">
        <v>29750</v>
      </c>
      <c r="C13141" t="s">
        <v>29857</v>
      </c>
      <c r="D13141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t="s">
        <v>29858</v>
      </c>
      <c r="B13142" t="s">
        <v>29859</v>
      </c>
      <c r="C13142" t="s">
        <v>29860</v>
      </c>
      <c r="D13142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t="s">
        <v>29861</v>
      </c>
      <c r="B13143" t="s">
        <v>29859</v>
      </c>
      <c r="C13143" t="s">
        <v>29862</v>
      </c>
      <c r="D13143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t="s">
        <v>29863</v>
      </c>
      <c r="B13144" t="s">
        <v>29859</v>
      </c>
      <c r="C13144" t="s">
        <v>29864</v>
      </c>
      <c r="D13144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t="s">
        <v>29865</v>
      </c>
      <c r="B13145" t="s">
        <v>29866</v>
      </c>
      <c r="C13145" t="s">
        <v>29867</v>
      </c>
      <c r="D1314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t="s">
        <v>29868</v>
      </c>
      <c r="B13146" t="s">
        <v>29869</v>
      </c>
      <c r="C13146" t="s">
        <v>29870</v>
      </c>
      <c r="D13146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t="s">
        <v>29871</v>
      </c>
      <c r="B13147" t="s">
        <v>11004</v>
      </c>
      <c r="C13147" t="s">
        <v>29872</v>
      </c>
      <c r="D13147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t="s">
        <v>29873</v>
      </c>
      <c r="B13148" t="s">
        <v>11002</v>
      </c>
      <c r="C13148" t="s">
        <v>29874</v>
      </c>
      <c r="D13148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t="s">
        <v>29875</v>
      </c>
      <c r="B13149" t="s">
        <v>11002</v>
      </c>
      <c r="C13149" t="s">
        <v>29876</v>
      </c>
      <c r="D13149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t="s">
        <v>29877</v>
      </c>
      <c r="B13150" t="s">
        <v>29878</v>
      </c>
      <c r="C13150" t="s">
        <v>29879</v>
      </c>
      <c r="D13150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t="s">
        <v>29880</v>
      </c>
      <c r="B13151" t="s">
        <v>29878</v>
      </c>
      <c r="C13151" t="s">
        <v>29881</v>
      </c>
      <c r="D13151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t="s">
        <v>29882</v>
      </c>
      <c r="B13152" t="s">
        <v>29883</v>
      </c>
      <c r="C13152" t="s">
        <v>29884</v>
      </c>
      <c r="D13152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t="s">
        <v>29885</v>
      </c>
      <c r="B13153" t="s">
        <v>29883</v>
      </c>
      <c r="C13153" t="s">
        <v>29886</v>
      </c>
      <c r="D13153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t="s">
        <v>29887</v>
      </c>
      <c r="B13154" t="s">
        <v>11010</v>
      </c>
      <c r="C13154" t="s">
        <v>29888</v>
      </c>
      <c r="D13154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t="s">
        <v>29889</v>
      </c>
      <c r="B13155" t="s">
        <v>29869</v>
      </c>
      <c r="C13155" t="s">
        <v>29890</v>
      </c>
      <c r="D1315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t="s">
        <v>29891</v>
      </c>
      <c r="B13156" t="s">
        <v>29892</v>
      </c>
      <c r="C13156" t="s">
        <v>29893</v>
      </c>
      <c r="D13156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t="s">
        <v>29894</v>
      </c>
      <c r="B13157" t="s">
        <v>11007</v>
      </c>
      <c r="C13157" t="s">
        <v>29895</v>
      </c>
      <c r="D13157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t="s">
        <v>29896</v>
      </c>
      <c r="B13158" t="s">
        <v>11007</v>
      </c>
      <c r="C13158" t="s">
        <v>29897</v>
      </c>
      <c r="D13158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t="s">
        <v>29898</v>
      </c>
      <c r="B13159" t="s">
        <v>11007</v>
      </c>
      <c r="C13159" t="s">
        <v>29899</v>
      </c>
      <c r="D13159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t="s">
        <v>29900</v>
      </c>
      <c r="B13160" t="s">
        <v>11007</v>
      </c>
      <c r="C13160" t="s">
        <v>29901</v>
      </c>
      <c r="D13160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t="s">
        <v>29902</v>
      </c>
      <c r="B13161" t="s">
        <v>29903</v>
      </c>
      <c r="C13161" t="s">
        <v>29904</v>
      </c>
      <c r="D13161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t="s">
        <v>29905</v>
      </c>
      <c r="B13162" t="s">
        <v>29903</v>
      </c>
      <c r="C13162" t="s">
        <v>29906</v>
      </c>
      <c r="D13162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t="s">
        <v>29907</v>
      </c>
      <c r="B13163" t="s">
        <v>29903</v>
      </c>
      <c r="C13163" t="s">
        <v>29908</v>
      </c>
      <c r="D13163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t="s">
        <v>29909</v>
      </c>
      <c r="B13164" t="s">
        <v>29910</v>
      </c>
      <c r="C13164" t="s">
        <v>29911</v>
      </c>
      <c r="D13164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t="s">
        <v>29912</v>
      </c>
      <c r="B13165" t="s">
        <v>11010</v>
      </c>
      <c r="C13165" t="s">
        <v>29913</v>
      </c>
      <c r="D1316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t="s">
        <v>29914</v>
      </c>
      <c r="B13166" t="s">
        <v>29910</v>
      </c>
      <c r="C13166" t="s">
        <v>29915</v>
      </c>
      <c r="D13166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t="s">
        <v>29916</v>
      </c>
      <c r="B13167" t="s">
        <v>11007</v>
      </c>
      <c r="C13167" t="s">
        <v>29917</v>
      </c>
      <c r="D13167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t="s">
        <v>29918</v>
      </c>
      <c r="B13168" t="s">
        <v>11007</v>
      </c>
      <c r="C13168" t="s">
        <v>29919</v>
      </c>
      <c r="D13168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t="s">
        <v>29920</v>
      </c>
      <c r="B13169" t="s">
        <v>11007</v>
      </c>
      <c r="C13169" t="s">
        <v>29921</v>
      </c>
      <c r="D13169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t="s">
        <v>29922</v>
      </c>
      <c r="B13170" t="s">
        <v>29883</v>
      </c>
      <c r="C13170" t="s">
        <v>29923</v>
      </c>
      <c r="D13170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t="s">
        <v>29924</v>
      </c>
      <c r="B13171" t="s">
        <v>29925</v>
      </c>
      <c r="C13171" t="s">
        <v>29926</v>
      </c>
      <c r="D13171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t="s">
        <v>29927</v>
      </c>
      <c r="B13172" t="s">
        <v>29925</v>
      </c>
      <c r="C13172" t="s">
        <v>29928</v>
      </c>
      <c r="D13172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t="s">
        <v>29929</v>
      </c>
      <c r="B13173" t="s">
        <v>29925</v>
      </c>
      <c r="C13173" t="s">
        <v>29930</v>
      </c>
      <c r="D13173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t="s">
        <v>29931</v>
      </c>
      <c r="B13174" t="s">
        <v>29925</v>
      </c>
      <c r="C13174" t="s">
        <v>29932</v>
      </c>
      <c r="D13174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t="s">
        <v>29933</v>
      </c>
      <c r="B13175" t="s">
        <v>29925</v>
      </c>
      <c r="C13175" t="s">
        <v>29934</v>
      </c>
      <c r="D1317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t="s">
        <v>29935</v>
      </c>
      <c r="B13176" t="s">
        <v>29936</v>
      </c>
      <c r="C13176" t="s">
        <v>29937</v>
      </c>
      <c r="D13176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t="s">
        <v>29938</v>
      </c>
      <c r="B13177" t="s">
        <v>29939</v>
      </c>
      <c r="C13177" t="s">
        <v>29940</v>
      </c>
      <c r="D13177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t="s">
        <v>29941</v>
      </c>
      <c r="B13178" t="s">
        <v>29939</v>
      </c>
      <c r="C13178" t="s">
        <v>29942</v>
      </c>
      <c r="D13178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t="s">
        <v>29943</v>
      </c>
      <c r="B13179" t="s">
        <v>29944</v>
      </c>
      <c r="C13179" t="s">
        <v>29945</v>
      </c>
      <c r="D13179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t="s">
        <v>29946</v>
      </c>
      <c r="B13180" t="s">
        <v>29947</v>
      </c>
      <c r="C13180" t="s">
        <v>29948</v>
      </c>
      <c r="D13180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t="s">
        <v>29949</v>
      </c>
      <c r="B13181" t="s">
        <v>10987</v>
      </c>
      <c r="C13181" t="s">
        <v>29950</v>
      </c>
      <c r="D13181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t="s">
        <v>29951</v>
      </c>
      <c r="B13182" t="s">
        <v>10990</v>
      </c>
      <c r="C13182" t="s">
        <v>29952</v>
      </c>
      <c r="D13182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t="s">
        <v>29953</v>
      </c>
      <c r="B13183" t="s">
        <v>10990</v>
      </c>
      <c r="C13183" t="s">
        <v>29954</v>
      </c>
      <c r="D13183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t="s">
        <v>29955</v>
      </c>
      <c r="B13184" t="s">
        <v>29956</v>
      </c>
      <c r="C13184" t="s">
        <v>29957</v>
      </c>
      <c r="D13184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t="s">
        <v>29958</v>
      </c>
      <c r="B13185" t="s">
        <v>29959</v>
      </c>
      <c r="C13185" t="s">
        <v>29960</v>
      </c>
      <c r="D1318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t="s">
        <v>29961</v>
      </c>
      <c r="B13186" t="s">
        <v>10990</v>
      </c>
      <c r="C13186" t="s">
        <v>29962</v>
      </c>
      <c r="D13186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t="s">
        <v>29963</v>
      </c>
      <c r="B13187" t="s">
        <v>29944</v>
      </c>
      <c r="C13187" t="s">
        <v>29964</v>
      </c>
      <c r="D13187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t="s">
        <v>29965</v>
      </c>
      <c r="B13188" t="s">
        <v>29944</v>
      </c>
      <c r="C13188" t="s">
        <v>29966</v>
      </c>
      <c r="D13188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t="s">
        <v>29967</v>
      </c>
      <c r="B13189" t="s">
        <v>10990</v>
      </c>
      <c r="C13189" t="s">
        <v>29968</v>
      </c>
      <c r="D13189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t="s">
        <v>29969</v>
      </c>
      <c r="B13190" t="s">
        <v>29970</v>
      </c>
      <c r="C13190" t="s">
        <v>29971</v>
      </c>
      <c r="D13190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t="s">
        <v>29972</v>
      </c>
      <c r="B13191" t="s">
        <v>29973</v>
      </c>
      <c r="C13191" t="s">
        <v>29974</v>
      </c>
      <c r="D13191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t="s">
        <v>29975</v>
      </c>
      <c r="B13192" t="s">
        <v>29976</v>
      </c>
      <c r="C13192" t="s">
        <v>29977</v>
      </c>
      <c r="D13192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t="s">
        <v>29978</v>
      </c>
      <c r="B13193" t="s">
        <v>29959</v>
      </c>
      <c r="C13193" t="s">
        <v>29979</v>
      </c>
      <c r="D13193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t="s">
        <v>29980</v>
      </c>
      <c r="B13194" t="s">
        <v>29959</v>
      </c>
      <c r="C13194" t="s">
        <v>29981</v>
      </c>
      <c r="D13194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t="s">
        <v>29982</v>
      </c>
      <c r="B13195" t="s">
        <v>29959</v>
      </c>
      <c r="C13195" t="s">
        <v>29983</v>
      </c>
      <c r="D1319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t="s">
        <v>29984</v>
      </c>
      <c r="B13196" t="s">
        <v>29985</v>
      </c>
      <c r="C13196" t="s">
        <v>29986</v>
      </c>
      <c r="D13196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t="s">
        <v>29987</v>
      </c>
      <c r="B13197" t="s">
        <v>29988</v>
      </c>
      <c r="C13197" t="s">
        <v>29989</v>
      </c>
      <c r="D13197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t="s">
        <v>29990</v>
      </c>
      <c r="B13198" t="s">
        <v>29988</v>
      </c>
      <c r="C13198" t="s">
        <v>29991</v>
      </c>
      <c r="D13198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t="s">
        <v>29992</v>
      </c>
      <c r="B13199" t="s">
        <v>29985</v>
      </c>
      <c r="C13199" t="s">
        <v>29993</v>
      </c>
      <c r="D13199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t="s">
        <v>29994</v>
      </c>
      <c r="B13200" t="s">
        <v>29995</v>
      </c>
      <c r="C13200" t="s">
        <v>29996</v>
      </c>
      <c r="D13200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t="s">
        <v>29997</v>
      </c>
      <c r="B13201" t="s">
        <v>29995</v>
      </c>
      <c r="C13201" t="s">
        <v>29998</v>
      </c>
      <c r="D13201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t="s">
        <v>29999</v>
      </c>
      <c r="B13202" t="s">
        <v>29956</v>
      </c>
      <c r="C13202" t="s">
        <v>30000</v>
      </c>
      <c r="D13202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t="s">
        <v>30001</v>
      </c>
      <c r="B13203" t="s">
        <v>29956</v>
      </c>
      <c r="C13203" t="s">
        <v>30002</v>
      </c>
      <c r="D13203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t="s">
        <v>30003</v>
      </c>
      <c r="B13204" t="s">
        <v>29959</v>
      </c>
      <c r="C13204" t="s">
        <v>30004</v>
      </c>
      <c r="D13204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t="s">
        <v>30005</v>
      </c>
      <c r="B13205" t="s">
        <v>29959</v>
      </c>
      <c r="C13205" t="s">
        <v>30006</v>
      </c>
      <c r="D1320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t="s">
        <v>30007</v>
      </c>
      <c r="B13206" t="s">
        <v>10987</v>
      </c>
      <c r="C13206" t="s">
        <v>30008</v>
      </c>
      <c r="D13206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t="s">
        <v>30009</v>
      </c>
      <c r="B13207" t="s">
        <v>29939</v>
      </c>
      <c r="C13207" t="s">
        <v>30010</v>
      </c>
      <c r="D13207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t="s">
        <v>30011</v>
      </c>
      <c r="B13208" t="s">
        <v>29939</v>
      </c>
      <c r="C13208" t="s">
        <v>30012</v>
      </c>
      <c r="D13208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t="s">
        <v>30013</v>
      </c>
      <c r="B13209" t="s">
        <v>29956</v>
      </c>
      <c r="C13209" t="s">
        <v>30014</v>
      </c>
      <c r="D13209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t="s">
        <v>30015</v>
      </c>
      <c r="B13210" t="s">
        <v>30016</v>
      </c>
      <c r="C13210" t="s">
        <v>30017</v>
      </c>
      <c r="D13210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t="s">
        <v>30018</v>
      </c>
      <c r="B13211" t="s">
        <v>30019</v>
      </c>
      <c r="C13211" t="s">
        <v>30020</v>
      </c>
      <c r="D13211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t="s">
        <v>30021</v>
      </c>
      <c r="B13212" t="s">
        <v>30022</v>
      </c>
      <c r="C13212" t="s">
        <v>30023</v>
      </c>
      <c r="D13212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t="s">
        <v>30024</v>
      </c>
      <c r="B13213" t="s">
        <v>30022</v>
      </c>
      <c r="C13213" t="s">
        <v>30025</v>
      </c>
      <c r="D13213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t="s">
        <v>30026</v>
      </c>
      <c r="B13214" t="s">
        <v>30022</v>
      </c>
      <c r="C13214" t="s">
        <v>30027</v>
      </c>
      <c r="D13214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t="s">
        <v>30028</v>
      </c>
      <c r="B13215" t="s">
        <v>30029</v>
      </c>
      <c r="C13215" t="s">
        <v>30030</v>
      </c>
      <c r="D1321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t="s">
        <v>30031</v>
      </c>
      <c r="B13216" t="s">
        <v>30019</v>
      </c>
      <c r="C13216" t="s">
        <v>30032</v>
      </c>
      <c r="D13216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t="s">
        <v>30033</v>
      </c>
      <c r="B13217" t="s">
        <v>30034</v>
      </c>
      <c r="C13217" t="s">
        <v>30035</v>
      </c>
      <c r="D13217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t="s">
        <v>30036</v>
      </c>
      <c r="B13218" t="s">
        <v>30037</v>
      </c>
      <c r="C13218" t="s">
        <v>30038</v>
      </c>
      <c r="D13218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t="s">
        <v>30039</v>
      </c>
      <c r="B13219" t="s">
        <v>30037</v>
      </c>
      <c r="C13219" t="s">
        <v>30040</v>
      </c>
      <c r="D13219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t="s">
        <v>30041</v>
      </c>
      <c r="B13220" t="s">
        <v>30042</v>
      </c>
      <c r="C13220" t="s">
        <v>30043</v>
      </c>
      <c r="D13220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t="s">
        <v>30044</v>
      </c>
      <c r="B13221" t="s">
        <v>30045</v>
      </c>
      <c r="C13221" t="s">
        <v>30046</v>
      </c>
      <c r="D13221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t="s">
        <v>30047</v>
      </c>
      <c r="B13222" t="s">
        <v>30048</v>
      </c>
      <c r="C13222" t="s">
        <v>30049</v>
      </c>
      <c r="D13222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t="s">
        <v>30050</v>
      </c>
      <c r="B13223" t="s">
        <v>30051</v>
      </c>
      <c r="C13223" t="s">
        <v>30052</v>
      </c>
      <c r="D13223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t="s">
        <v>30053</v>
      </c>
      <c r="B13224" t="s">
        <v>30051</v>
      </c>
      <c r="C13224" t="s">
        <v>30054</v>
      </c>
      <c r="D13224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t="s">
        <v>30055</v>
      </c>
      <c r="B13225" t="s">
        <v>30056</v>
      </c>
      <c r="C13225" t="s">
        <v>30057</v>
      </c>
      <c r="D132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t="s">
        <v>30058</v>
      </c>
      <c r="B13226" t="s">
        <v>30042</v>
      </c>
      <c r="C13226" t="s">
        <v>30059</v>
      </c>
      <c r="D13226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t="s">
        <v>30060</v>
      </c>
      <c r="B13227" t="s">
        <v>30048</v>
      </c>
      <c r="C13227" t="s">
        <v>30061</v>
      </c>
      <c r="D13227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t="s">
        <v>30062</v>
      </c>
      <c r="B13228" t="s">
        <v>30048</v>
      </c>
      <c r="C13228" t="s">
        <v>30063</v>
      </c>
      <c r="D13228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t="s">
        <v>30064</v>
      </c>
      <c r="B13229" t="s">
        <v>30048</v>
      </c>
      <c r="C13229" t="s">
        <v>30065</v>
      </c>
      <c r="D13229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t="s">
        <v>30066</v>
      </c>
      <c r="B13230" t="s">
        <v>30067</v>
      </c>
      <c r="C13230" t="s">
        <v>30068</v>
      </c>
      <c r="D13230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t="s">
        <v>30069</v>
      </c>
      <c r="B13231" t="s">
        <v>30070</v>
      </c>
      <c r="C13231" t="s">
        <v>30071</v>
      </c>
      <c r="D13231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t="s">
        <v>30072</v>
      </c>
      <c r="B13232" t="s">
        <v>30073</v>
      </c>
      <c r="C13232" t="s">
        <v>30074</v>
      </c>
      <c r="D13232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t="s">
        <v>30075</v>
      </c>
      <c r="B13233" t="s">
        <v>30076</v>
      </c>
      <c r="C13233" t="s">
        <v>30077</v>
      </c>
      <c r="D13233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t="s">
        <v>30078</v>
      </c>
      <c r="B13234" t="s">
        <v>30079</v>
      </c>
      <c r="C13234" t="s">
        <v>30080</v>
      </c>
      <c r="D13234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t="s">
        <v>30081</v>
      </c>
      <c r="B13235" t="s">
        <v>30082</v>
      </c>
      <c r="C13235" t="s">
        <v>30083</v>
      </c>
      <c r="D1323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t="s">
        <v>30084</v>
      </c>
      <c r="B13236" t="s">
        <v>30085</v>
      </c>
      <c r="C13236" t="s">
        <v>30086</v>
      </c>
      <c r="D13236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t="s">
        <v>30087</v>
      </c>
      <c r="B13237" t="s">
        <v>30085</v>
      </c>
      <c r="C13237" t="s">
        <v>30088</v>
      </c>
      <c r="D13237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t="s">
        <v>30089</v>
      </c>
      <c r="B13238" t="s">
        <v>10970</v>
      </c>
      <c r="C13238" t="s">
        <v>30090</v>
      </c>
      <c r="D13238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t="s">
        <v>30091</v>
      </c>
      <c r="B13239" t="s">
        <v>30085</v>
      </c>
      <c r="C13239" t="s">
        <v>30092</v>
      </c>
      <c r="D13239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t="s">
        <v>30093</v>
      </c>
      <c r="B13240" t="s">
        <v>30085</v>
      </c>
      <c r="C13240" t="s">
        <v>30094</v>
      </c>
      <c r="D13240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t="s">
        <v>30095</v>
      </c>
      <c r="B13241" t="s">
        <v>30085</v>
      </c>
      <c r="C13241" t="s">
        <v>30096</v>
      </c>
      <c r="D13241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t="s">
        <v>30097</v>
      </c>
      <c r="B13242" t="s">
        <v>30082</v>
      </c>
      <c r="C13242" t="s">
        <v>30098</v>
      </c>
      <c r="D13242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t="s">
        <v>30099</v>
      </c>
      <c r="B13243" t="s">
        <v>10973</v>
      </c>
      <c r="C13243" t="s">
        <v>30100</v>
      </c>
      <c r="D13243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t="s">
        <v>30101</v>
      </c>
      <c r="B13244" t="s">
        <v>30102</v>
      </c>
      <c r="C13244" t="s">
        <v>30103</v>
      </c>
      <c r="D13244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t="s">
        <v>30104</v>
      </c>
      <c r="B13245" t="s">
        <v>30102</v>
      </c>
      <c r="C13245" t="s">
        <v>30105</v>
      </c>
      <c r="D1324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t="s">
        <v>30106</v>
      </c>
      <c r="B13246" t="s">
        <v>30102</v>
      </c>
      <c r="C13246" t="s">
        <v>30107</v>
      </c>
      <c r="D13246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t="s">
        <v>30108</v>
      </c>
      <c r="B13247" t="s">
        <v>30109</v>
      </c>
      <c r="C13247" t="s">
        <v>30110</v>
      </c>
      <c r="D13247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t="s">
        <v>30111</v>
      </c>
      <c r="B13248" t="s">
        <v>30112</v>
      </c>
      <c r="C13248" t="s">
        <v>30113</v>
      </c>
      <c r="D13248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t="s">
        <v>30114</v>
      </c>
      <c r="B13249" t="s">
        <v>30112</v>
      </c>
      <c r="C13249" t="s">
        <v>30115</v>
      </c>
      <c r="D13249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t="s">
        <v>30116</v>
      </c>
      <c r="B13250" t="s">
        <v>30117</v>
      </c>
      <c r="C13250" t="s">
        <v>30118</v>
      </c>
      <c r="D13250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t="s">
        <v>30119</v>
      </c>
      <c r="B13251" t="s">
        <v>30117</v>
      </c>
      <c r="C13251" t="s">
        <v>30120</v>
      </c>
      <c r="D13251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t="s">
        <v>30121</v>
      </c>
      <c r="B13252" t="s">
        <v>30117</v>
      </c>
      <c r="C13252" t="s">
        <v>30122</v>
      </c>
      <c r="D13252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t="s">
        <v>30123</v>
      </c>
      <c r="B13253" t="s">
        <v>30112</v>
      </c>
      <c r="C13253" t="s">
        <v>30124</v>
      </c>
      <c r="D13253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t="s">
        <v>30125</v>
      </c>
      <c r="B13254" t="s">
        <v>30112</v>
      </c>
      <c r="C13254" t="s">
        <v>30126</v>
      </c>
      <c r="D13254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t="s">
        <v>30127</v>
      </c>
      <c r="B13255" t="s">
        <v>30079</v>
      </c>
      <c r="C13255" t="s">
        <v>30128</v>
      </c>
      <c r="D1325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t="s">
        <v>30129</v>
      </c>
      <c r="B13256" t="s">
        <v>30130</v>
      </c>
      <c r="C13256" t="s">
        <v>30131</v>
      </c>
      <c r="D13256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t="s">
        <v>30132</v>
      </c>
      <c r="B13257" t="s">
        <v>30130</v>
      </c>
      <c r="C13257" t="s">
        <v>30133</v>
      </c>
      <c r="D13257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t="s">
        <v>30134</v>
      </c>
      <c r="B13258" t="s">
        <v>30076</v>
      </c>
      <c r="C13258" t="s">
        <v>30135</v>
      </c>
      <c r="D13258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t="s">
        <v>30136</v>
      </c>
      <c r="B13259" t="s">
        <v>30051</v>
      </c>
      <c r="C13259" t="s">
        <v>30137</v>
      </c>
      <c r="D13259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t="s">
        <v>30138</v>
      </c>
      <c r="B13260" t="s">
        <v>30056</v>
      </c>
      <c r="C13260" t="s">
        <v>30139</v>
      </c>
      <c r="D13260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t="s">
        <v>30140</v>
      </c>
      <c r="B13261" t="s">
        <v>30141</v>
      </c>
      <c r="C13261" t="s">
        <v>30142</v>
      </c>
      <c r="D13261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t="s">
        <v>30143</v>
      </c>
      <c r="B13262" t="s">
        <v>30076</v>
      </c>
      <c r="C13262" t="s">
        <v>30144</v>
      </c>
      <c r="D13262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t="s">
        <v>30145</v>
      </c>
      <c r="B13263" t="s">
        <v>30146</v>
      </c>
      <c r="C13263" t="s">
        <v>30147</v>
      </c>
      <c r="D13263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t="s">
        <v>30148</v>
      </c>
      <c r="B13264" t="s">
        <v>30146</v>
      </c>
      <c r="C13264" t="s">
        <v>30149</v>
      </c>
      <c r="D13264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t="s">
        <v>30150</v>
      </c>
      <c r="B13265" t="s">
        <v>30146</v>
      </c>
      <c r="C13265" t="s">
        <v>30151</v>
      </c>
      <c r="D1326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t="s">
        <v>30152</v>
      </c>
      <c r="B13266" t="s">
        <v>30153</v>
      </c>
      <c r="C13266" t="s">
        <v>30154</v>
      </c>
      <c r="D13266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t="s">
        <v>30155</v>
      </c>
      <c r="B13267" t="s">
        <v>30156</v>
      </c>
      <c r="C13267" t="s">
        <v>30157</v>
      </c>
      <c r="D13267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t="s">
        <v>30158</v>
      </c>
      <c r="B13268" t="s">
        <v>30159</v>
      </c>
      <c r="C13268" t="s">
        <v>30160</v>
      </c>
      <c r="D13268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t="s">
        <v>30161</v>
      </c>
      <c r="B13269" t="s">
        <v>30162</v>
      </c>
      <c r="C13269" t="s">
        <v>30163</v>
      </c>
      <c r="D13269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t="s">
        <v>30164</v>
      </c>
      <c r="B13270" t="s">
        <v>30165</v>
      </c>
      <c r="C13270" t="s">
        <v>30166</v>
      </c>
      <c r="D13270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t="s">
        <v>30167</v>
      </c>
      <c r="B13271" t="s">
        <v>30162</v>
      </c>
      <c r="C13271" t="s">
        <v>30168</v>
      </c>
      <c r="D13271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t="s">
        <v>30169</v>
      </c>
      <c r="B13272" t="s">
        <v>10964</v>
      </c>
      <c r="C13272" t="s">
        <v>30170</v>
      </c>
      <c r="D13272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t="s">
        <v>30171</v>
      </c>
      <c r="B13273" t="s">
        <v>10964</v>
      </c>
      <c r="C13273" t="s">
        <v>30172</v>
      </c>
      <c r="D13273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t="s">
        <v>30173</v>
      </c>
      <c r="B13274" t="s">
        <v>10964</v>
      </c>
      <c r="C13274" t="s">
        <v>30174</v>
      </c>
      <c r="D13274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t="s">
        <v>30175</v>
      </c>
      <c r="B13275" t="s">
        <v>30176</v>
      </c>
      <c r="C13275" t="s">
        <v>30177</v>
      </c>
      <c r="D1327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t="s">
        <v>30178</v>
      </c>
      <c r="B13276" t="s">
        <v>30179</v>
      </c>
      <c r="C13276" t="s">
        <v>30180</v>
      </c>
      <c r="D13276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t="s">
        <v>30181</v>
      </c>
      <c r="B13277" t="s">
        <v>30182</v>
      </c>
      <c r="C13277" t="s">
        <v>30183</v>
      </c>
      <c r="D13277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t="s">
        <v>30184</v>
      </c>
      <c r="B13278" t="s">
        <v>30182</v>
      </c>
      <c r="C13278" t="s">
        <v>30185</v>
      </c>
      <c r="D13278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t="s">
        <v>30186</v>
      </c>
      <c r="B13279" t="s">
        <v>30182</v>
      </c>
      <c r="C13279" t="s">
        <v>30187</v>
      </c>
      <c r="D13279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t="s">
        <v>30188</v>
      </c>
      <c r="B13280" t="s">
        <v>30189</v>
      </c>
      <c r="C13280" t="s">
        <v>30190</v>
      </c>
      <c r="D13280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t="s">
        <v>30191</v>
      </c>
      <c r="B13281" t="s">
        <v>30192</v>
      </c>
      <c r="C13281" t="s">
        <v>30193</v>
      </c>
      <c r="D13281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t="s">
        <v>30194</v>
      </c>
      <c r="B13282" t="s">
        <v>10952</v>
      </c>
      <c r="C13282" t="s">
        <v>30195</v>
      </c>
      <c r="D13282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t="s">
        <v>30196</v>
      </c>
      <c r="B13283" t="s">
        <v>10952</v>
      </c>
      <c r="C13283" t="s">
        <v>30197</v>
      </c>
      <c r="D13283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t="s">
        <v>30198</v>
      </c>
      <c r="B13284" t="s">
        <v>30199</v>
      </c>
      <c r="C13284" t="s">
        <v>30200</v>
      </c>
      <c r="D13284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t="s">
        <v>30201</v>
      </c>
      <c r="B13285" t="s">
        <v>30199</v>
      </c>
      <c r="C13285" t="s">
        <v>30202</v>
      </c>
      <c r="D1328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t="s">
        <v>30203</v>
      </c>
      <c r="B13286" t="s">
        <v>30199</v>
      </c>
      <c r="C13286" t="s">
        <v>30204</v>
      </c>
      <c r="D13286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t="s">
        <v>30205</v>
      </c>
      <c r="B13287" t="s">
        <v>30206</v>
      </c>
      <c r="C13287" t="s">
        <v>30207</v>
      </c>
      <c r="D13287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t="s">
        <v>30208</v>
      </c>
      <c r="B13288" t="s">
        <v>30209</v>
      </c>
      <c r="C13288" t="s">
        <v>30210</v>
      </c>
      <c r="D13288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t="s">
        <v>30211</v>
      </c>
      <c r="B13289" t="s">
        <v>30209</v>
      </c>
      <c r="C13289" t="s">
        <v>30212</v>
      </c>
      <c r="D13289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t="s">
        <v>30213</v>
      </c>
      <c r="B13290" t="s">
        <v>10952</v>
      </c>
      <c r="C13290" t="s">
        <v>30214</v>
      </c>
      <c r="D13290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t="s">
        <v>30215</v>
      </c>
      <c r="B13291" t="s">
        <v>30216</v>
      </c>
      <c r="C13291" t="s">
        <v>30217</v>
      </c>
      <c r="D13291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t="s">
        <v>30218</v>
      </c>
      <c r="B13292" t="s">
        <v>30219</v>
      </c>
      <c r="C13292" t="s">
        <v>30220</v>
      </c>
      <c r="D13292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t="s">
        <v>30221</v>
      </c>
      <c r="B13293" t="s">
        <v>30199</v>
      </c>
      <c r="C13293" t="s">
        <v>30222</v>
      </c>
      <c r="D13293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t="s">
        <v>30223</v>
      </c>
      <c r="B13294" t="s">
        <v>30199</v>
      </c>
      <c r="C13294" t="s">
        <v>30224</v>
      </c>
      <c r="D13294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t="s">
        <v>30225</v>
      </c>
      <c r="B13295" t="s">
        <v>30226</v>
      </c>
      <c r="C13295" t="s">
        <v>30227</v>
      </c>
      <c r="D1329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t="s">
        <v>30228</v>
      </c>
      <c r="B13296" t="s">
        <v>30229</v>
      </c>
      <c r="C13296" t="s">
        <v>30230</v>
      </c>
      <c r="D13296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t="s">
        <v>30231</v>
      </c>
      <c r="B13297" t="s">
        <v>30232</v>
      </c>
      <c r="C13297" t="s">
        <v>30233</v>
      </c>
      <c r="D13297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t="s">
        <v>30234</v>
      </c>
      <c r="B13298" t="s">
        <v>30235</v>
      </c>
      <c r="C13298" t="s">
        <v>30236</v>
      </c>
      <c r="D13298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t="s">
        <v>30237</v>
      </c>
      <c r="B13299" t="s">
        <v>30235</v>
      </c>
      <c r="C13299" t="s">
        <v>30238</v>
      </c>
      <c r="D13299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t="s">
        <v>30239</v>
      </c>
      <c r="B13300" t="s">
        <v>30229</v>
      </c>
      <c r="C13300" t="s">
        <v>30240</v>
      </c>
      <c r="D13300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t="s">
        <v>30241</v>
      </c>
      <c r="B13301" t="s">
        <v>30242</v>
      </c>
      <c r="C13301" t="s">
        <v>30243</v>
      </c>
      <c r="D13301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t="s">
        <v>30244</v>
      </c>
      <c r="B13302" t="s">
        <v>30242</v>
      </c>
      <c r="C13302" t="s">
        <v>30245</v>
      </c>
      <c r="D13302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t="s">
        <v>30246</v>
      </c>
      <c r="B13303" t="s">
        <v>30229</v>
      </c>
      <c r="C13303" t="s">
        <v>30247</v>
      </c>
      <c r="D13303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t="s">
        <v>4633</v>
      </c>
      <c r="B13304" t="s">
        <v>30242</v>
      </c>
      <c r="C13304" t="s">
        <v>30248</v>
      </c>
      <c r="D13304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t="s">
        <v>30249</v>
      </c>
      <c r="B13305" t="s">
        <v>30242</v>
      </c>
      <c r="C13305" t="s">
        <v>30250</v>
      </c>
      <c r="D1330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t="s">
        <v>30251</v>
      </c>
      <c r="B13306" t="s">
        <v>30252</v>
      </c>
      <c r="C13306" t="s">
        <v>30253</v>
      </c>
      <c r="D13306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t="s">
        <v>30254</v>
      </c>
      <c r="B13307" t="s">
        <v>30255</v>
      </c>
      <c r="C13307" t="s">
        <v>30256</v>
      </c>
      <c r="D13307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t="s">
        <v>30257</v>
      </c>
      <c r="B13308" t="s">
        <v>30258</v>
      </c>
      <c r="C13308" t="s">
        <v>30259</v>
      </c>
      <c r="D13308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t="s">
        <v>30260</v>
      </c>
      <c r="B13309" t="s">
        <v>30261</v>
      </c>
      <c r="C13309" t="s">
        <v>30262</v>
      </c>
      <c r="D13309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t="s">
        <v>30263</v>
      </c>
      <c r="B13310" t="s">
        <v>30261</v>
      </c>
      <c r="C13310" t="s">
        <v>30264</v>
      </c>
      <c r="D13310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t="s">
        <v>30265</v>
      </c>
      <c r="B13311" t="s">
        <v>30266</v>
      </c>
      <c r="C13311" t="s">
        <v>30267</v>
      </c>
      <c r="D13311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t="s">
        <v>30268</v>
      </c>
      <c r="B13312" t="s">
        <v>30269</v>
      </c>
      <c r="C13312" t="s">
        <v>30270</v>
      </c>
      <c r="D13312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t="s">
        <v>30271</v>
      </c>
      <c r="B13313" t="s">
        <v>30261</v>
      </c>
      <c r="C13313" t="s">
        <v>30272</v>
      </c>
      <c r="D13313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t="s">
        <v>30273</v>
      </c>
      <c r="B13314" t="s">
        <v>30274</v>
      </c>
      <c r="C13314" t="s">
        <v>30275</v>
      </c>
      <c r="D13314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t="s">
        <v>30276</v>
      </c>
      <c r="B13315" t="s">
        <v>30274</v>
      </c>
      <c r="C13315" t="s">
        <v>30277</v>
      </c>
      <c r="D1331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t="s">
        <v>30278</v>
      </c>
      <c r="B13316" t="s">
        <v>10934</v>
      </c>
      <c r="C13316" t="s">
        <v>30279</v>
      </c>
      <c r="D13316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t="s">
        <v>30280</v>
      </c>
      <c r="B13317" t="s">
        <v>30261</v>
      </c>
      <c r="C13317" t="s">
        <v>30281</v>
      </c>
      <c r="D13317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t="s">
        <v>30282</v>
      </c>
      <c r="B13318" t="s">
        <v>30283</v>
      </c>
      <c r="C13318" t="s">
        <v>30284</v>
      </c>
      <c r="D13318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t="s">
        <v>30285</v>
      </c>
      <c r="B13319" t="s">
        <v>30286</v>
      </c>
      <c r="C13319" t="s">
        <v>30287</v>
      </c>
      <c r="D13319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t="s">
        <v>30288</v>
      </c>
      <c r="B13320" t="s">
        <v>30286</v>
      </c>
      <c r="C13320" t="s">
        <v>30289</v>
      </c>
      <c r="D13320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t="s">
        <v>30290</v>
      </c>
      <c r="B13321" t="s">
        <v>30286</v>
      </c>
      <c r="C13321" t="s">
        <v>30291</v>
      </c>
      <c r="D13321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t="s">
        <v>30292</v>
      </c>
      <c r="B13322" t="s">
        <v>30293</v>
      </c>
      <c r="C13322" t="s">
        <v>30294</v>
      </c>
      <c r="D13322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t="s">
        <v>30295</v>
      </c>
      <c r="B13323" t="s">
        <v>30296</v>
      </c>
      <c r="C13323" t="s">
        <v>30297</v>
      </c>
      <c r="D13323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t="s">
        <v>30298</v>
      </c>
      <c r="B13324" t="s">
        <v>30296</v>
      </c>
      <c r="C13324" t="s">
        <v>30299</v>
      </c>
      <c r="D13324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t="s">
        <v>30300</v>
      </c>
      <c r="B13325" t="s">
        <v>30283</v>
      </c>
      <c r="C13325" t="s">
        <v>30301</v>
      </c>
      <c r="D133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t="s">
        <v>30302</v>
      </c>
      <c r="B13326" t="s">
        <v>30303</v>
      </c>
      <c r="C13326" t="s">
        <v>30304</v>
      </c>
      <c r="D13326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t="s">
        <v>30305</v>
      </c>
      <c r="B13327" t="s">
        <v>30286</v>
      </c>
      <c r="C13327" t="s">
        <v>30306</v>
      </c>
      <c r="D13327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t="s">
        <v>30307</v>
      </c>
      <c r="B13328" t="s">
        <v>30261</v>
      </c>
      <c r="C13328" t="s">
        <v>30308</v>
      </c>
      <c r="D13328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t="s">
        <v>30309</v>
      </c>
      <c r="B13329" t="s">
        <v>30261</v>
      </c>
      <c r="C13329" t="s">
        <v>30310</v>
      </c>
      <c r="D13329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t="s">
        <v>30311</v>
      </c>
      <c r="B13330" t="s">
        <v>30312</v>
      </c>
      <c r="C13330" t="s">
        <v>30313</v>
      </c>
      <c r="D13330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t="s">
        <v>30314</v>
      </c>
      <c r="B13331" t="s">
        <v>30315</v>
      </c>
      <c r="C13331" t="s">
        <v>30316</v>
      </c>
      <c r="D13331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t="s">
        <v>30317</v>
      </c>
      <c r="B13332" t="s">
        <v>10925</v>
      </c>
      <c r="C13332" t="s">
        <v>30318</v>
      </c>
      <c r="D13332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t="s">
        <v>30319</v>
      </c>
      <c r="B13333" t="s">
        <v>30320</v>
      </c>
      <c r="C13333" t="s">
        <v>30321</v>
      </c>
      <c r="D13333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t="s">
        <v>30322</v>
      </c>
      <c r="B13334" t="s">
        <v>30320</v>
      </c>
      <c r="C13334" t="s">
        <v>30323</v>
      </c>
      <c r="D13334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t="s">
        <v>30324</v>
      </c>
      <c r="B13335" t="s">
        <v>30320</v>
      </c>
      <c r="C13335" t="s">
        <v>30325</v>
      </c>
      <c r="D1333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t="s">
        <v>30326</v>
      </c>
      <c r="B13336" t="s">
        <v>30327</v>
      </c>
      <c r="C13336" t="s">
        <v>30328</v>
      </c>
      <c r="D13336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t="s">
        <v>30329</v>
      </c>
      <c r="B13337" t="s">
        <v>30252</v>
      </c>
      <c r="C13337" t="s">
        <v>30330</v>
      </c>
      <c r="D13337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t="s">
        <v>30331</v>
      </c>
      <c r="B13338" t="s">
        <v>30229</v>
      </c>
      <c r="C13338" t="s">
        <v>30332</v>
      </c>
      <c r="D13338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t="s">
        <v>30333</v>
      </c>
      <c r="B13339" t="s">
        <v>10949</v>
      </c>
      <c r="C13339" t="s">
        <v>30334</v>
      </c>
      <c r="D13339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t="s">
        <v>30335</v>
      </c>
      <c r="B13340" t="s">
        <v>30336</v>
      </c>
      <c r="C13340" t="s">
        <v>30337</v>
      </c>
      <c r="D13340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t="s">
        <v>30338</v>
      </c>
      <c r="B13341" t="s">
        <v>30261</v>
      </c>
      <c r="C13341" t="s">
        <v>30339</v>
      </c>
      <c r="D13341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t="s">
        <v>30340</v>
      </c>
      <c r="B13342" t="s">
        <v>30283</v>
      </c>
      <c r="C13342" t="s">
        <v>30341</v>
      </c>
      <c r="D13342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t="s">
        <v>30342</v>
      </c>
      <c r="B13343" t="s">
        <v>30320</v>
      </c>
      <c r="C13343" t="s">
        <v>30343</v>
      </c>
      <c r="D13343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t="s">
        <v>30344</v>
      </c>
      <c r="B13344" t="s">
        <v>30315</v>
      </c>
      <c r="C13344" t="s">
        <v>30345</v>
      </c>
      <c r="D13344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t="s">
        <v>30346</v>
      </c>
      <c r="B13345" t="s">
        <v>30347</v>
      </c>
      <c r="C13345" t="s">
        <v>30348</v>
      </c>
      <c r="D1334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t="s">
        <v>30349</v>
      </c>
      <c r="B13346" t="s">
        <v>30350</v>
      </c>
      <c r="C13346" t="s">
        <v>30351</v>
      </c>
      <c r="D13346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t="s">
        <v>30352</v>
      </c>
      <c r="B13347" t="s">
        <v>30353</v>
      </c>
      <c r="C13347" t="s">
        <v>30354</v>
      </c>
      <c r="D13347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t="s">
        <v>30355</v>
      </c>
      <c r="B13348" t="s">
        <v>10922</v>
      </c>
      <c r="C13348" t="s">
        <v>30356</v>
      </c>
      <c r="D13348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t="s">
        <v>30357</v>
      </c>
      <c r="B13349" t="s">
        <v>30358</v>
      </c>
      <c r="C13349" t="s">
        <v>30359</v>
      </c>
      <c r="D13349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t="s">
        <v>30360</v>
      </c>
      <c r="B13350" t="s">
        <v>10922</v>
      </c>
      <c r="C13350" t="s">
        <v>30361</v>
      </c>
      <c r="D13350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t="s">
        <v>30362</v>
      </c>
      <c r="B13351" t="s">
        <v>30353</v>
      </c>
      <c r="C13351" t="s">
        <v>30363</v>
      </c>
      <c r="D13351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t="s">
        <v>30364</v>
      </c>
      <c r="B13352" t="s">
        <v>30350</v>
      </c>
      <c r="C13352" t="s">
        <v>30365</v>
      </c>
      <c r="D13352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t="s">
        <v>30366</v>
      </c>
      <c r="B13353" t="s">
        <v>30353</v>
      </c>
      <c r="C13353" t="s">
        <v>30367</v>
      </c>
      <c r="D13353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t="s">
        <v>30368</v>
      </c>
      <c r="B13354" t="s">
        <v>30369</v>
      </c>
      <c r="C13354" t="s">
        <v>30370</v>
      </c>
      <c r="D13354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t="s">
        <v>30371</v>
      </c>
      <c r="B13355" t="s">
        <v>30372</v>
      </c>
      <c r="C13355" t="s">
        <v>30373</v>
      </c>
      <c r="D1335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t="s">
        <v>30374</v>
      </c>
      <c r="B13356" t="s">
        <v>30375</v>
      </c>
      <c r="C13356" t="s">
        <v>30376</v>
      </c>
      <c r="D13356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t="s">
        <v>30377</v>
      </c>
      <c r="B13357" t="s">
        <v>30375</v>
      </c>
      <c r="C13357" t="s">
        <v>30378</v>
      </c>
      <c r="D13357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t="s">
        <v>30379</v>
      </c>
      <c r="B13358" t="s">
        <v>30380</v>
      </c>
      <c r="C13358" t="s">
        <v>30381</v>
      </c>
      <c r="D13358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t="s">
        <v>30382</v>
      </c>
      <c r="B13359" t="s">
        <v>30383</v>
      </c>
      <c r="C13359" t="s">
        <v>30384</v>
      </c>
      <c r="D13359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t="s">
        <v>30385</v>
      </c>
      <c r="B13360" t="s">
        <v>30383</v>
      </c>
      <c r="C13360" t="s">
        <v>30386</v>
      </c>
      <c r="D13360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t="s">
        <v>30387</v>
      </c>
      <c r="B13361" t="s">
        <v>10916</v>
      </c>
      <c r="C13361" t="s">
        <v>30388</v>
      </c>
      <c r="D13361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t="s">
        <v>30389</v>
      </c>
      <c r="B13362" t="s">
        <v>10919</v>
      </c>
      <c r="C13362" t="s">
        <v>30390</v>
      </c>
      <c r="D13362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t="s">
        <v>30391</v>
      </c>
      <c r="B13363" t="s">
        <v>10916</v>
      </c>
      <c r="C13363" t="s">
        <v>30392</v>
      </c>
      <c r="D13363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t="s">
        <v>30393</v>
      </c>
      <c r="B13364" t="s">
        <v>10913</v>
      </c>
      <c r="C13364" t="s">
        <v>30394</v>
      </c>
      <c r="D13364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t="s">
        <v>30395</v>
      </c>
      <c r="B13365" t="s">
        <v>30396</v>
      </c>
      <c r="C13365" t="s">
        <v>30397</v>
      </c>
      <c r="D1336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t="s">
        <v>30398</v>
      </c>
      <c r="B13366" t="s">
        <v>30399</v>
      </c>
      <c r="C13366" t="s">
        <v>30400</v>
      </c>
      <c r="D13366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t="s">
        <v>30401</v>
      </c>
      <c r="B13367" t="s">
        <v>30402</v>
      </c>
      <c r="C13367" t="s">
        <v>30403</v>
      </c>
      <c r="D13367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t="s">
        <v>30404</v>
      </c>
      <c r="B13368" t="s">
        <v>30396</v>
      </c>
      <c r="C13368" t="s">
        <v>30405</v>
      </c>
      <c r="D13368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t="s">
        <v>30406</v>
      </c>
      <c r="B13369" t="s">
        <v>30407</v>
      </c>
      <c r="C13369" t="s">
        <v>30408</v>
      </c>
      <c r="D13369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t="s">
        <v>30409</v>
      </c>
      <c r="B13370" t="s">
        <v>30407</v>
      </c>
      <c r="C13370" t="s">
        <v>30410</v>
      </c>
      <c r="D13370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t="s">
        <v>30411</v>
      </c>
      <c r="B13371" t="s">
        <v>30407</v>
      </c>
      <c r="C13371" t="s">
        <v>30412</v>
      </c>
      <c r="D13371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t="s">
        <v>30413</v>
      </c>
      <c r="B13372" t="s">
        <v>30407</v>
      </c>
      <c r="C13372" t="s">
        <v>30414</v>
      </c>
      <c r="D13372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t="s">
        <v>30415</v>
      </c>
      <c r="B13373" t="s">
        <v>30407</v>
      </c>
      <c r="C13373" t="s">
        <v>30416</v>
      </c>
      <c r="D13373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t="s">
        <v>30417</v>
      </c>
      <c r="B13374" t="s">
        <v>30407</v>
      </c>
      <c r="C13374" t="s">
        <v>30418</v>
      </c>
      <c r="D13374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t="s">
        <v>30419</v>
      </c>
      <c r="B13375" t="s">
        <v>30420</v>
      </c>
      <c r="C13375" t="s">
        <v>30421</v>
      </c>
      <c r="D1337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t="s">
        <v>30422</v>
      </c>
      <c r="B13376" t="s">
        <v>30420</v>
      </c>
      <c r="C13376" t="s">
        <v>30423</v>
      </c>
      <c r="D13376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t="s">
        <v>30424</v>
      </c>
      <c r="B13377" t="s">
        <v>30425</v>
      </c>
      <c r="C13377" t="s">
        <v>30426</v>
      </c>
      <c r="D13377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t="s">
        <v>30427</v>
      </c>
      <c r="B13378" t="s">
        <v>30428</v>
      </c>
      <c r="C13378" t="s">
        <v>30429</v>
      </c>
      <c r="D13378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t="s">
        <v>30430</v>
      </c>
      <c r="B13379" t="s">
        <v>30428</v>
      </c>
      <c r="C13379" t="s">
        <v>30431</v>
      </c>
      <c r="D13379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t="s">
        <v>30432</v>
      </c>
      <c r="B13380" t="s">
        <v>10908</v>
      </c>
      <c r="C13380" t="s">
        <v>30433</v>
      </c>
      <c r="D13380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t="s">
        <v>30434</v>
      </c>
      <c r="B13381" t="s">
        <v>30435</v>
      </c>
      <c r="C13381" t="s">
        <v>30436</v>
      </c>
      <c r="D13381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t="s">
        <v>30437</v>
      </c>
      <c r="B13382" t="s">
        <v>30435</v>
      </c>
      <c r="C13382" t="s">
        <v>30438</v>
      </c>
      <c r="D13382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t="s">
        <v>30439</v>
      </c>
      <c r="B13383" t="s">
        <v>30440</v>
      </c>
      <c r="C13383" t="s">
        <v>30441</v>
      </c>
      <c r="D13383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t="s">
        <v>30442</v>
      </c>
      <c r="B13384" t="s">
        <v>30443</v>
      </c>
      <c r="C13384" t="s">
        <v>30444</v>
      </c>
      <c r="D13384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t="s">
        <v>30445</v>
      </c>
      <c r="B13385" t="s">
        <v>30443</v>
      </c>
      <c r="C13385" t="s">
        <v>30446</v>
      </c>
      <c r="D1338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t="s">
        <v>30447</v>
      </c>
      <c r="B13386" t="s">
        <v>30448</v>
      </c>
      <c r="C13386" t="s">
        <v>30449</v>
      </c>
      <c r="D13386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t="s">
        <v>30450</v>
      </c>
      <c r="B13387" t="s">
        <v>30451</v>
      </c>
      <c r="C13387" t="s">
        <v>30452</v>
      </c>
      <c r="D13387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t="s">
        <v>30453</v>
      </c>
      <c r="B13388" t="s">
        <v>30451</v>
      </c>
      <c r="C13388" t="s">
        <v>30454</v>
      </c>
      <c r="D13388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t="s">
        <v>30455</v>
      </c>
      <c r="B13389" t="s">
        <v>30443</v>
      </c>
      <c r="C13389" t="s">
        <v>30456</v>
      </c>
      <c r="D13389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t="s">
        <v>30457</v>
      </c>
      <c r="B13390" t="s">
        <v>30420</v>
      </c>
      <c r="C13390" t="s">
        <v>30458</v>
      </c>
      <c r="D13390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t="s">
        <v>30459</v>
      </c>
      <c r="B13391" t="s">
        <v>30407</v>
      </c>
      <c r="C13391" t="s">
        <v>30460</v>
      </c>
      <c r="D13391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t="s">
        <v>30461</v>
      </c>
      <c r="B13392" t="s">
        <v>30383</v>
      </c>
      <c r="C13392" t="s">
        <v>30462</v>
      </c>
      <c r="D13392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t="s">
        <v>30463</v>
      </c>
      <c r="B13393" t="s">
        <v>30399</v>
      </c>
      <c r="C13393" t="s">
        <v>30464</v>
      </c>
      <c r="D13393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t="s">
        <v>30465</v>
      </c>
      <c r="B13394" t="s">
        <v>30443</v>
      </c>
      <c r="C13394" t="s">
        <v>30466</v>
      </c>
      <c r="D13394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t="s">
        <v>30467</v>
      </c>
      <c r="B13395" t="s">
        <v>30443</v>
      </c>
      <c r="C13395" t="s">
        <v>30468</v>
      </c>
      <c r="D1339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t="s">
        <v>30469</v>
      </c>
      <c r="B13396" t="s">
        <v>30448</v>
      </c>
      <c r="C13396" t="s">
        <v>30470</v>
      </c>
      <c r="D13396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t="s">
        <v>30471</v>
      </c>
      <c r="B13397" t="s">
        <v>30443</v>
      </c>
      <c r="C13397" t="s">
        <v>30472</v>
      </c>
      <c r="D13397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t="s">
        <v>30473</v>
      </c>
      <c r="B13398" t="s">
        <v>30443</v>
      </c>
      <c r="C13398" t="s">
        <v>30474</v>
      </c>
      <c r="D13398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t="s">
        <v>30475</v>
      </c>
      <c r="B13399" t="s">
        <v>30428</v>
      </c>
      <c r="C13399" t="s">
        <v>30476</v>
      </c>
      <c r="D13399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t="s">
        <v>30477</v>
      </c>
      <c r="B13400" t="s">
        <v>30440</v>
      </c>
      <c r="C13400" t="s">
        <v>30478</v>
      </c>
      <c r="D13400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t="s">
        <v>30479</v>
      </c>
      <c r="B13401" t="s">
        <v>30480</v>
      </c>
      <c r="C13401" t="s">
        <v>30481</v>
      </c>
      <c r="D13401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t="s">
        <v>30482</v>
      </c>
      <c r="B13402" t="s">
        <v>30483</v>
      </c>
      <c r="C13402" t="s">
        <v>30484</v>
      </c>
      <c r="D13402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t="s">
        <v>30485</v>
      </c>
      <c r="B13403" t="s">
        <v>30480</v>
      </c>
      <c r="C13403" t="s">
        <v>30486</v>
      </c>
      <c r="D13403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t="s">
        <v>30487</v>
      </c>
      <c r="B13404" t="s">
        <v>30488</v>
      </c>
      <c r="C13404" t="s">
        <v>30489</v>
      </c>
      <c r="D13404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t="s">
        <v>30490</v>
      </c>
      <c r="B13405" t="s">
        <v>30488</v>
      </c>
      <c r="C13405" t="s">
        <v>30491</v>
      </c>
      <c r="D1340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t="s">
        <v>30492</v>
      </c>
      <c r="B13406" t="s">
        <v>30483</v>
      </c>
      <c r="C13406" t="s">
        <v>30493</v>
      </c>
      <c r="D13406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t="s">
        <v>30494</v>
      </c>
      <c r="B13407" t="s">
        <v>30495</v>
      </c>
      <c r="C13407" t="s">
        <v>30496</v>
      </c>
      <c r="D13407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t="s">
        <v>30497</v>
      </c>
      <c r="B13408" t="s">
        <v>30498</v>
      </c>
      <c r="C13408" t="s">
        <v>30499</v>
      </c>
      <c r="D13408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t="s">
        <v>30500</v>
      </c>
      <c r="B13409" t="s">
        <v>30501</v>
      </c>
      <c r="C13409" t="s">
        <v>30502</v>
      </c>
      <c r="D13409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t="s">
        <v>30503</v>
      </c>
      <c r="B13410" t="s">
        <v>30501</v>
      </c>
      <c r="C13410" t="s">
        <v>30504</v>
      </c>
      <c r="D13410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t="s">
        <v>30505</v>
      </c>
      <c r="B13411" t="s">
        <v>10896</v>
      </c>
      <c r="C13411" t="s">
        <v>30506</v>
      </c>
      <c r="D13411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t="s">
        <v>30507</v>
      </c>
      <c r="B13412" t="s">
        <v>30508</v>
      </c>
      <c r="C13412" t="s">
        <v>30509</v>
      </c>
      <c r="D13412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t="s">
        <v>30510</v>
      </c>
      <c r="B13413" t="s">
        <v>30511</v>
      </c>
      <c r="C13413" t="s">
        <v>30512</v>
      </c>
      <c r="D13413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t="s">
        <v>30513</v>
      </c>
      <c r="B13414" t="s">
        <v>30514</v>
      </c>
      <c r="C13414" t="s">
        <v>30515</v>
      </c>
      <c r="D13414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t="s">
        <v>30516</v>
      </c>
      <c r="B13415" t="s">
        <v>30517</v>
      </c>
      <c r="C13415" t="s">
        <v>30518</v>
      </c>
      <c r="D1341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t="s">
        <v>30519</v>
      </c>
      <c r="B13416" t="s">
        <v>30520</v>
      </c>
      <c r="C13416" t="s">
        <v>30521</v>
      </c>
      <c r="D13416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t="s">
        <v>30522</v>
      </c>
      <c r="B13417" t="s">
        <v>30501</v>
      </c>
      <c r="C13417" t="s">
        <v>30523</v>
      </c>
      <c r="D13417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t="s">
        <v>30524</v>
      </c>
      <c r="B13418" t="s">
        <v>30501</v>
      </c>
      <c r="C13418" t="s">
        <v>30525</v>
      </c>
      <c r="D13418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t="s">
        <v>30526</v>
      </c>
      <c r="B13419" t="s">
        <v>30527</v>
      </c>
      <c r="C13419" t="s">
        <v>30528</v>
      </c>
      <c r="D13419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t="s">
        <v>30529</v>
      </c>
      <c r="B13420" t="s">
        <v>30527</v>
      </c>
      <c r="C13420" t="s">
        <v>30530</v>
      </c>
      <c r="D13420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t="s">
        <v>30531</v>
      </c>
      <c r="B13421" t="s">
        <v>30527</v>
      </c>
      <c r="C13421" t="s">
        <v>30532</v>
      </c>
      <c r="D13421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t="s">
        <v>30533</v>
      </c>
      <c r="B13422" t="s">
        <v>30534</v>
      </c>
      <c r="C13422" t="s">
        <v>30535</v>
      </c>
      <c r="D13422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t="s">
        <v>30536</v>
      </c>
      <c r="B13423" t="s">
        <v>30498</v>
      </c>
      <c r="C13423" t="s">
        <v>30537</v>
      </c>
      <c r="D13423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t="s">
        <v>30538</v>
      </c>
      <c r="B13424" t="s">
        <v>10896</v>
      </c>
      <c r="C13424" t="s">
        <v>30539</v>
      </c>
      <c r="D13424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t="s">
        <v>30540</v>
      </c>
      <c r="B13425" t="s">
        <v>30501</v>
      </c>
      <c r="C13425" t="s">
        <v>30541</v>
      </c>
      <c r="D134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t="s">
        <v>30542</v>
      </c>
      <c r="B13426" t="s">
        <v>30501</v>
      </c>
      <c r="C13426" t="s">
        <v>30543</v>
      </c>
      <c r="D13426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t="s">
        <v>30544</v>
      </c>
      <c r="B13427" t="s">
        <v>30520</v>
      </c>
      <c r="C13427" t="s">
        <v>30545</v>
      </c>
      <c r="D13427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t="s">
        <v>30546</v>
      </c>
      <c r="B13428" t="s">
        <v>10893</v>
      </c>
      <c r="C13428" t="s">
        <v>30547</v>
      </c>
      <c r="D13428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t="s">
        <v>30548</v>
      </c>
      <c r="B13429" t="s">
        <v>30534</v>
      </c>
      <c r="C13429" t="s">
        <v>30549</v>
      </c>
      <c r="D13429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t="s">
        <v>30550</v>
      </c>
      <c r="B13430" t="s">
        <v>30534</v>
      </c>
      <c r="C13430" t="s">
        <v>30551</v>
      </c>
      <c r="D13430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t="s">
        <v>30552</v>
      </c>
      <c r="B13431" t="s">
        <v>30553</v>
      </c>
      <c r="C13431" t="s">
        <v>30554</v>
      </c>
      <c r="D13431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t="s">
        <v>30555</v>
      </c>
      <c r="B13432" t="s">
        <v>30556</v>
      </c>
      <c r="C13432" t="s">
        <v>30557</v>
      </c>
      <c r="D13432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t="s">
        <v>30558</v>
      </c>
      <c r="B13433" t="s">
        <v>30559</v>
      </c>
      <c r="C13433" t="s">
        <v>30560</v>
      </c>
      <c r="D13433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t="s">
        <v>30561</v>
      </c>
      <c r="B13434" t="s">
        <v>30562</v>
      </c>
      <c r="C13434" t="s">
        <v>30563</v>
      </c>
      <c r="D13434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t="s">
        <v>30564</v>
      </c>
      <c r="B13435" t="s">
        <v>30562</v>
      </c>
      <c r="C13435" t="s">
        <v>30565</v>
      </c>
      <c r="D1343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t="s">
        <v>30566</v>
      </c>
      <c r="B13436" t="s">
        <v>30527</v>
      </c>
      <c r="C13436" t="s">
        <v>30567</v>
      </c>
      <c r="D13436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t="s">
        <v>30568</v>
      </c>
      <c r="B13437" t="s">
        <v>30559</v>
      </c>
      <c r="C13437" t="s">
        <v>30569</v>
      </c>
      <c r="D13437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t="s">
        <v>30570</v>
      </c>
      <c r="B13438" t="s">
        <v>30559</v>
      </c>
      <c r="C13438" t="s">
        <v>30571</v>
      </c>
      <c r="D13438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t="s">
        <v>30572</v>
      </c>
      <c r="B13439" t="s">
        <v>30559</v>
      </c>
      <c r="C13439" t="s">
        <v>30573</v>
      </c>
      <c r="D13439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t="s">
        <v>30574</v>
      </c>
      <c r="B13440" t="s">
        <v>30575</v>
      </c>
      <c r="C13440" t="s">
        <v>30576</v>
      </c>
      <c r="D13440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t="s">
        <v>30577</v>
      </c>
      <c r="B13441" t="s">
        <v>30578</v>
      </c>
      <c r="C13441" t="s">
        <v>30579</v>
      </c>
      <c r="D13441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t="s">
        <v>30580</v>
      </c>
      <c r="B13442" t="s">
        <v>30581</v>
      </c>
      <c r="C13442" t="s">
        <v>30582</v>
      </c>
      <c r="D13442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t="s">
        <v>30583</v>
      </c>
      <c r="B13443" t="s">
        <v>30581</v>
      </c>
      <c r="C13443" t="s">
        <v>30584</v>
      </c>
      <c r="D13443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t="s">
        <v>30585</v>
      </c>
      <c r="B13444" t="s">
        <v>30586</v>
      </c>
      <c r="C13444" t="s">
        <v>30587</v>
      </c>
      <c r="D13444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t="s">
        <v>30588</v>
      </c>
      <c r="B13445" t="s">
        <v>30589</v>
      </c>
      <c r="C13445" t="s">
        <v>30590</v>
      </c>
      <c r="D1344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t="s">
        <v>30591</v>
      </c>
      <c r="B13446" t="s">
        <v>30592</v>
      </c>
      <c r="C13446" t="s">
        <v>30593</v>
      </c>
      <c r="D13446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t="s">
        <v>30594</v>
      </c>
      <c r="B13447" t="s">
        <v>10876</v>
      </c>
      <c r="C13447" t="s">
        <v>30595</v>
      </c>
      <c r="D13447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t="s">
        <v>30596</v>
      </c>
      <c r="B13448" t="s">
        <v>30597</v>
      </c>
      <c r="C13448" t="s">
        <v>30598</v>
      </c>
      <c r="D13448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t="s">
        <v>30599</v>
      </c>
      <c r="B13449" t="s">
        <v>10876</v>
      </c>
      <c r="C13449" t="s">
        <v>30600</v>
      </c>
      <c r="D13449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t="s">
        <v>30601</v>
      </c>
      <c r="B13450" t="s">
        <v>30602</v>
      </c>
      <c r="C13450" t="s">
        <v>30603</v>
      </c>
      <c r="D13450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t="s">
        <v>30604</v>
      </c>
      <c r="B13451" t="s">
        <v>30589</v>
      </c>
      <c r="C13451" t="s">
        <v>30605</v>
      </c>
      <c r="D13451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t="s">
        <v>30606</v>
      </c>
      <c r="B13452" t="s">
        <v>30607</v>
      </c>
      <c r="C13452" t="s">
        <v>30608</v>
      </c>
      <c r="D13452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t="s">
        <v>30609</v>
      </c>
      <c r="B13453" t="s">
        <v>30607</v>
      </c>
      <c r="C13453" t="s">
        <v>30610</v>
      </c>
      <c r="D13453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t="s">
        <v>4639</v>
      </c>
      <c r="B13454" t="s">
        <v>30589</v>
      </c>
      <c r="C13454" t="s">
        <v>30611</v>
      </c>
      <c r="D13454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t="s">
        <v>30612</v>
      </c>
      <c r="B13455" t="s">
        <v>30613</v>
      </c>
      <c r="C13455" t="s">
        <v>30614</v>
      </c>
      <c r="D1345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t="s">
        <v>30615</v>
      </c>
      <c r="B13456" t="s">
        <v>30613</v>
      </c>
      <c r="C13456" t="s">
        <v>30616</v>
      </c>
      <c r="D13456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t="s">
        <v>30617</v>
      </c>
      <c r="B13457" t="s">
        <v>30618</v>
      </c>
      <c r="C13457" t="s">
        <v>30619</v>
      </c>
      <c r="D13457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t="s">
        <v>30620</v>
      </c>
      <c r="B13458" t="s">
        <v>30621</v>
      </c>
      <c r="C13458" t="s">
        <v>30622</v>
      </c>
      <c r="D13458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t="s">
        <v>30623</v>
      </c>
      <c r="B13459" t="s">
        <v>30589</v>
      </c>
      <c r="C13459" t="s">
        <v>30624</v>
      </c>
      <c r="D13459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t="s">
        <v>30625</v>
      </c>
      <c r="B13460" t="s">
        <v>30597</v>
      </c>
      <c r="C13460" t="s">
        <v>30626</v>
      </c>
      <c r="D13460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t="s">
        <v>30627</v>
      </c>
      <c r="B13461" t="s">
        <v>30597</v>
      </c>
      <c r="C13461" t="s">
        <v>30628</v>
      </c>
      <c r="D13461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t="s">
        <v>30629</v>
      </c>
      <c r="B13462" t="s">
        <v>30630</v>
      </c>
      <c r="C13462" t="s">
        <v>30631</v>
      </c>
      <c r="D13462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t="s">
        <v>30632</v>
      </c>
      <c r="B13463" t="s">
        <v>30633</v>
      </c>
      <c r="C13463" t="s">
        <v>30634</v>
      </c>
      <c r="D13463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t="s">
        <v>30635</v>
      </c>
      <c r="B13464" t="s">
        <v>30630</v>
      </c>
      <c r="C13464" t="s">
        <v>30636</v>
      </c>
      <c r="D13464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t="s">
        <v>30637</v>
      </c>
      <c r="B13465" t="s">
        <v>30638</v>
      </c>
      <c r="C13465" t="s">
        <v>30639</v>
      </c>
      <c r="D1346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t="s">
        <v>30640</v>
      </c>
      <c r="B13466" t="s">
        <v>30638</v>
      </c>
      <c r="C13466" t="s">
        <v>30641</v>
      </c>
      <c r="D13466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t="s">
        <v>30642</v>
      </c>
      <c r="B13467" t="s">
        <v>30638</v>
      </c>
      <c r="C13467" t="s">
        <v>30643</v>
      </c>
      <c r="D13467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t="s">
        <v>30644</v>
      </c>
      <c r="B13468" t="s">
        <v>30645</v>
      </c>
      <c r="C13468" t="s">
        <v>30646</v>
      </c>
      <c r="D13468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t="s">
        <v>30647</v>
      </c>
      <c r="B13469" t="s">
        <v>30645</v>
      </c>
      <c r="C13469" t="s">
        <v>30648</v>
      </c>
      <c r="D13469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t="s">
        <v>30649</v>
      </c>
      <c r="B13470" t="s">
        <v>30638</v>
      </c>
      <c r="C13470" t="s">
        <v>30650</v>
      </c>
      <c r="D13470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t="s">
        <v>30651</v>
      </c>
      <c r="B13471" t="s">
        <v>10879</v>
      </c>
      <c r="C13471" t="s">
        <v>30652</v>
      </c>
      <c r="D13471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t="s">
        <v>30653</v>
      </c>
      <c r="B13472" t="s">
        <v>10879</v>
      </c>
      <c r="C13472" t="s">
        <v>30654</v>
      </c>
      <c r="D13472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t="s">
        <v>30655</v>
      </c>
      <c r="B13473" t="s">
        <v>30638</v>
      </c>
      <c r="C13473" t="s">
        <v>30656</v>
      </c>
      <c r="D13473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t="s">
        <v>30657</v>
      </c>
      <c r="B13474" t="s">
        <v>30658</v>
      </c>
      <c r="C13474" t="s">
        <v>30659</v>
      </c>
      <c r="D13474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t="s">
        <v>30660</v>
      </c>
      <c r="B13475" t="s">
        <v>30597</v>
      </c>
      <c r="C13475" t="s">
        <v>30661</v>
      </c>
      <c r="D1347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t="s">
        <v>30662</v>
      </c>
      <c r="B13476" t="s">
        <v>30581</v>
      </c>
      <c r="C13476" t="s">
        <v>30663</v>
      </c>
      <c r="D13476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t="s">
        <v>30664</v>
      </c>
      <c r="B13477" t="s">
        <v>30665</v>
      </c>
      <c r="C13477" t="s">
        <v>30666</v>
      </c>
      <c r="D13477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t="s">
        <v>30667</v>
      </c>
      <c r="B13478" t="s">
        <v>10873</v>
      </c>
      <c r="C13478" t="s">
        <v>30668</v>
      </c>
      <c r="D13478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t="s">
        <v>30669</v>
      </c>
      <c r="B13479" t="s">
        <v>30670</v>
      </c>
      <c r="C13479" t="s">
        <v>30671</v>
      </c>
      <c r="D13479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t="s">
        <v>30672</v>
      </c>
      <c r="B13480" t="s">
        <v>30673</v>
      </c>
      <c r="C13480" t="s">
        <v>30674</v>
      </c>
      <c r="D13480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t="s">
        <v>30675</v>
      </c>
      <c r="B13481" t="s">
        <v>30673</v>
      </c>
      <c r="C13481" t="s">
        <v>30676</v>
      </c>
      <c r="D13481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t="s">
        <v>30677</v>
      </c>
      <c r="B13482" t="s">
        <v>30678</v>
      </c>
      <c r="C13482" t="s">
        <v>30679</v>
      </c>
      <c r="D13482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t="s">
        <v>30680</v>
      </c>
      <c r="B13483" t="s">
        <v>30681</v>
      </c>
      <c r="C13483" t="s">
        <v>30682</v>
      </c>
      <c r="D13483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t="s">
        <v>30683</v>
      </c>
      <c r="B13484" t="s">
        <v>30678</v>
      </c>
      <c r="C13484" t="s">
        <v>30684</v>
      </c>
      <c r="D13484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t="s">
        <v>30685</v>
      </c>
      <c r="B13485" t="s">
        <v>10862</v>
      </c>
      <c r="C13485" t="s">
        <v>30686</v>
      </c>
      <c r="D1348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t="s">
        <v>30687</v>
      </c>
      <c r="B13486" t="s">
        <v>30688</v>
      </c>
      <c r="C13486" t="s">
        <v>30689</v>
      </c>
      <c r="D13486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t="s">
        <v>30690</v>
      </c>
      <c r="B13487" t="s">
        <v>30688</v>
      </c>
      <c r="C13487" t="s">
        <v>30691</v>
      </c>
      <c r="D13487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t="s">
        <v>30692</v>
      </c>
      <c r="B13488" t="s">
        <v>30673</v>
      </c>
      <c r="C13488" t="s">
        <v>30693</v>
      </c>
      <c r="D13488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t="s">
        <v>30694</v>
      </c>
      <c r="B13489" t="s">
        <v>10865</v>
      </c>
      <c r="C13489" t="s">
        <v>30695</v>
      </c>
      <c r="D13489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t="s">
        <v>30696</v>
      </c>
      <c r="B13490" t="s">
        <v>10862</v>
      </c>
      <c r="C13490" t="s">
        <v>30697</v>
      </c>
      <c r="D13490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t="s">
        <v>30698</v>
      </c>
      <c r="B13491" t="s">
        <v>30699</v>
      </c>
      <c r="C13491" t="s">
        <v>30700</v>
      </c>
      <c r="D13491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t="s">
        <v>30701</v>
      </c>
      <c r="B13492" t="s">
        <v>30699</v>
      </c>
      <c r="C13492" t="s">
        <v>30702</v>
      </c>
      <c r="D13492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t="s">
        <v>30703</v>
      </c>
      <c r="B13493" t="s">
        <v>30704</v>
      </c>
      <c r="C13493" t="s">
        <v>30705</v>
      </c>
      <c r="D13493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t="s">
        <v>30706</v>
      </c>
      <c r="B13494" t="s">
        <v>30707</v>
      </c>
      <c r="C13494" t="s">
        <v>30708</v>
      </c>
      <c r="D13494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t="s">
        <v>30709</v>
      </c>
      <c r="B13495" t="s">
        <v>10847</v>
      </c>
      <c r="C13495" t="s">
        <v>30710</v>
      </c>
      <c r="D1349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t="s">
        <v>30711</v>
      </c>
      <c r="B13496" t="s">
        <v>10847</v>
      </c>
      <c r="C13496" t="s">
        <v>30712</v>
      </c>
      <c r="D13496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t="s">
        <v>30713</v>
      </c>
      <c r="B13497" t="s">
        <v>30714</v>
      </c>
      <c r="C13497" t="s">
        <v>30715</v>
      </c>
      <c r="D13497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t="s">
        <v>30716</v>
      </c>
      <c r="B13498" t="s">
        <v>30717</v>
      </c>
      <c r="C13498" t="s">
        <v>30718</v>
      </c>
      <c r="D13498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t="s">
        <v>30719</v>
      </c>
      <c r="B13499" t="s">
        <v>30720</v>
      </c>
      <c r="C13499" t="s">
        <v>30721</v>
      </c>
      <c r="D13499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t="s">
        <v>30722</v>
      </c>
      <c r="B13500" t="s">
        <v>30723</v>
      </c>
      <c r="C13500" t="s">
        <v>30724</v>
      </c>
      <c r="D13500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t="s">
        <v>30725</v>
      </c>
      <c r="B13501" t="s">
        <v>30723</v>
      </c>
      <c r="C13501" t="s">
        <v>30726</v>
      </c>
      <c r="D13501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t="s">
        <v>30727</v>
      </c>
      <c r="B13502" t="s">
        <v>30717</v>
      </c>
      <c r="C13502" t="s">
        <v>30728</v>
      </c>
      <c r="D13502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t="s">
        <v>30729</v>
      </c>
      <c r="B13503" t="s">
        <v>10853</v>
      </c>
      <c r="C13503" t="s">
        <v>30730</v>
      </c>
      <c r="D13503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t="s">
        <v>30731</v>
      </c>
      <c r="B13504" t="s">
        <v>30732</v>
      </c>
      <c r="C13504" t="s">
        <v>30733</v>
      </c>
      <c r="D13504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t="s">
        <v>30734</v>
      </c>
      <c r="B13505" t="s">
        <v>30678</v>
      </c>
      <c r="C13505" t="s">
        <v>30735</v>
      </c>
      <c r="D1350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t="s">
        <v>30736</v>
      </c>
      <c r="B13506" t="s">
        <v>30737</v>
      </c>
      <c r="C13506" t="s">
        <v>30738</v>
      </c>
      <c r="D13506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t="s">
        <v>30739</v>
      </c>
      <c r="B13507" t="s">
        <v>10850</v>
      </c>
      <c r="C13507" t="s">
        <v>30740</v>
      </c>
      <c r="D13507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t="s">
        <v>30741</v>
      </c>
      <c r="B13508" t="s">
        <v>30742</v>
      </c>
      <c r="C13508" t="s">
        <v>30743</v>
      </c>
      <c r="D13508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t="s">
        <v>30744</v>
      </c>
      <c r="B13509" t="s">
        <v>30745</v>
      </c>
      <c r="C13509" t="s">
        <v>30746</v>
      </c>
      <c r="D13509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t="s">
        <v>30747</v>
      </c>
      <c r="B13510" t="s">
        <v>30748</v>
      </c>
      <c r="C13510" t="s">
        <v>30749</v>
      </c>
      <c r="D13510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t="s">
        <v>30750</v>
      </c>
      <c r="B13511" t="s">
        <v>30748</v>
      </c>
      <c r="C13511" t="s">
        <v>30751</v>
      </c>
      <c r="D13511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t="s">
        <v>30752</v>
      </c>
      <c r="B13512" t="s">
        <v>10841</v>
      </c>
      <c r="C13512" t="s">
        <v>30753</v>
      </c>
      <c r="D13512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t="s">
        <v>30754</v>
      </c>
      <c r="B13513" t="s">
        <v>30755</v>
      </c>
      <c r="C13513" t="s">
        <v>30756</v>
      </c>
      <c r="D13513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t="s">
        <v>30757</v>
      </c>
      <c r="B13514" t="s">
        <v>30758</v>
      </c>
      <c r="C13514" t="s">
        <v>30759</v>
      </c>
      <c r="D13514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t="s">
        <v>30760</v>
      </c>
      <c r="B13515" t="s">
        <v>10847</v>
      </c>
      <c r="C13515" t="s">
        <v>30761</v>
      </c>
      <c r="D1351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t="s">
        <v>30762</v>
      </c>
      <c r="B13516" t="s">
        <v>10844</v>
      </c>
      <c r="C13516" t="s">
        <v>30763</v>
      </c>
      <c r="D13516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t="s">
        <v>30764</v>
      </c>
      <c r="B13517" t="s">
        <v>10844</v>
      </c>
      <c r="C13517" t="s">
        <v>30765</v>
      </c>
      <c r="D13517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t="s">
        <v>30766</v>
      </c>
      <c r="B13518" t="s">
        <v>30758</v>
      </c>
      <c r="C13518" t="s">
        <v>30767</v>
      </c>
      <c r="D13518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t="s">
        <v>30768</v>
      </c>
      <c r="B13519" t="s">
        <v>30769</v>
      </c>
      <c r="C13519" t="s">
        <v>30770</v>
      </c>
      <c r="D13519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t="s">
        <v>30771</v>
      </c>
      <c r="B13520" t="s">
        <v>30681</v>
      </c>
      <c r="C13520" t="s">
        <v>30772</v>
      </c>
      <c r="D13520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t="s">
        <v>30773</v>
      </c>
      <c r="B13521" t="s">
        <v>30681</v>
      </c>
      <c r="C13521" t="s">
        <v>30774</v>
      </c>
      <c r="D13521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t="s">
        <v>30775</v>
      </c>
      <c r="B13522" t="s">
        <v>30681</v>
      </c>
      <c r="C13522" t="s">
        <v>30776</v>
      </c>
      <c r="D13522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t="s">
        <v>30777</v>
      </c>
      <c r="B13523" t="s">
        <v>10859</v>
      </c>
      <c r="C13523" t="s">
        <v>30778</v>
      </c>
      <c r="D13523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t="s">
        <v>30779</v>
      </c>
      <c r="B13524" t="s">
        <v>30780</v>
      </c>
      <c r="C13524" t="s">
        <v>30781</v>
      </c>
      <c r="D13524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t="s">
        <v>30782</v>
      </c>
      <c r="B13525" t="s">
        <v>30737</v>
      </c>
      <c r="C13525" t="s">
        <v>30783</v>
      </c>
      <c r="D135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t="s">
        <v>30784</v>
      </c>
      <c r="B13526" t="s">
        <v>30755</v>
      </c>
      <c r="C13526" t="s">
        <v>30785</v>
      </c>
      <c r="D13526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t="s">
        <v>30786</v>
      </c>
      <c r="B13527" t="s">
        <v>30787</v>
      </c>
      <c r="C13527" t="s">
        <v>30788</v>
      </c>
      <c r="D13527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t="s">
        <v>30789</v>
      </c>
      <c r="B13528" t="s">
        <v>10834</v>
      </c>
      <c r="C13528" t="s">
        <v>30790</v>
      </c>
      <c r="D13528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t="s">
        <v>30791</v>
      </c>
      <c r="B13529" t="s">
        <v>30792</v>
      </c>
      <c r="C13529" t="s">
        <v>30793</v>
      </c>
      <c r="D13529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t="s">
        <v>30794</v>
      </c>
      <c r="B13530" t="s">
        <v>30795</v>
      </c>
      <c r="C13530" t="s">
        <v>30796</v>
      </c>
      <c r="D13530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t="s">
        <v>30797</v>
      </c>
      <c r="B13531" t="s">
        <v>30798</v>
      </c>
      <c r="C13531" t="s">
        <v>30799</v>
      </c>
      <c r="D13531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t="s">
        <v>30800</v>
      </c>
      <c r="B13532" t="s">
        <v>30801</v>
      </c>
      <c r="C13532" t="s">
        <v>30802</v>
      </c>
      <c r="D13532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t="s">
        <v>30803</v>
      </c>
      <c r="B13533" t="s">
        <v>30801</v>
      </c>
      <c r="C13533" t="s">
        <v>30804</v>
      </c>
      <c r="D13533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t="s">
        <v>30805</v>
      </c>
      <c r="B13534" t="s">
        <v>30801</v>
      </c>
      <c r="C13534" t="s">
        <v>30806</v>
      </c>
      <c r="D13534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t="s">
        <v>30807</v>
      </c>
      <c r="B13535" t="s">
        <v>30798</v>
      </c>
      <c r="C13535" t="s">
        <v>30808</v>
      </c>
      <c r="D1353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t="s">
        <v>30809</v>
      </c>
      <c r="B13536" t="s">
        <v>10828</v>
      </c>
      <c r="C13536" t="s">
        <v>30810</v>
      </c>
      <c r="D13536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t="s">
        <v>30811</v>
      </c>
      <c r="B13537" t="s">
        <v>10828</v>
      </c>
      <c r="C13537" t="s">
        <v>30812</v>
      </c>
      <c r="D13537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t="s">
        <v>30813</v>
      </c>
      <c r="B13538" t="s">
        <v>30814</v>
      </c>
      <c r="C13538" t="s">
        <v>30815</v>
      </c>
      <c r="D13538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t="s">
        <v>30816</v>
      </c>
      <c r="B13539" t="s">
        <v>30745</v>
      </c>
      <c r="C13539" t="s">
        <v>30817</v>
      </c>
      <c r="D13539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t="s">
        <v>30818</v>
      </c>
      <c r="B13540" t="s">
        <v>30819</v>
      </c>
      <c r="C13540" t="s">
        <v>30820</v>
      </c>
      <c r="D13540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t="s">
        <v>30821</v>
      </c>
      <c r="B13541" t="s">
        <v>30822</v>
      </c>
      <c r="C13541" t="s">
        <v>30823</v>
      </c>
      <c r="D13541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t="s">
        <v>30824</v>
      </c>
      <c r="B13542" t="s">
        <v>30825</v>
      </c>
      <c r="C13542" t="s">
        <v>30826</v>
      </c>
      <c r="D13542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t="s">
        <v>30827</v>
      </c>
      <c r="B13543" t="s">
        <v>30828</v>
      </c>
      <c r="C13543" t="s">
        <v>30829</v>
      </c>
      <c r="D13543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t="s">
        <v>30830</v>
      </c>
      <c r="B13544" t="s">
        <v>30831</v>
      </c>
      <c r="C13544" t="s">
        <v>30832</v>
      </c>
      <c r="D13544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t="s">
        <v>30833</v>
      </c>
      <c r="B13545" t="s">
        <v>30834</v>
      </c>
      <c r="C13545" t="s">
        <v>30835</v>
      </c>
      <c r="D1354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t="s">
        <v>30836</v>
      </c>
      <c r="B13546" t="s">
        <v>30834</v>
      </c>
      <c r="C13546" t="s">
        <v>30837</v>
      </c>
      <c r="D13546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t="s">
        <v>30838</v>
      </c>
      <c r="B13547" t="s">
        <v>30828</v>
      </c>
      <c r="C13547" t="s">
        <v>30839</v>
      </c>
      <c r="D13547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t="s">
        <v>30840</v>
      </c>
      <c r="B13548" t="s">
        <v>30828</v>
      </c>
      <c r="C13548" t="s">
        <v>30841</v>
      </c>
      <c r="D13548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t="s">
        <v>30842</v>
      </c>
      <c r="B13549" t="s">
        <v>30828</v>
      </c>
      <c r="C13549" t="s">
        <v>30843</v>
      </c>
      <c r="D13549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t="s">
        <v>30844</v>
      </c>
      <c r="B13550" t="s">
        <v>30831</v>
      </c>
      <c r="C13550" t="s">
        <v>30845</v>
      </c>
      <c r="D13550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t="s">
        <v>30846</v>
      </c>
      <c r="B13551" t="s">
        <v>30847</v>
      </c>
      <c r="C13551" t="s">
        <v>30848</v>
      </c>
      <c r="D13551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t="s">
        <v>30849</v>
      </c>
      <c r="B13552" t="s">
        <v>30847</v>
      </c>
      <c r="C13552" t="s">
        <v>30850</v>
      </c>
      <c r="D13552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t="s">
        <v>30851</v>
      </c>
      <c r="B13553" t="s">
        <v>30834</v>
      </c>
      <c r="C13553" t="s">
        <v>30852</v>
      </c>
      <c r="D13553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t="s">
        <v>4647</v>
      </c>
      <c r="B13554" t="s">
        <v>30853</v>
      </c>
      <c r="C13554" t="s">
        <v>30854</v>
      </c>
      <c r="D13554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t="s">
        <v>30855</v>
      </c>
      <c r="B13555" t="s">
        <v>30856</v>
      </c>
      <c r="C13555" t="s">
        <v>30857</v>
      </c>
      <c r="D1355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t="s">
        <v>30858</v>
      </c>
      <c r="B13556" t="s">
        <v>30856</v>
      </c>
      <c r="C13556" t="s">
        <v>30859</v>
      </c>
      <c r="D13556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t="s">
        <v>30860</v>
      </c>
      <c r="B13557" t="s">
        <v>30856</v>
      </c>
      <c r="C13557" t="s">
        <v>30861</v>
      </c>
      <c r="D13557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t="s">
        <v>30862</v>
      </c>
      <c r="B13558" t="s">
        <v>30863</v>
      </c>
      <c r="C13558" t="s">
        <v>30864</v>
      </c>
      <c r="D13558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t="s">
        <v>30865</v>
      </c>
      <c r="B13559" t="s">
        <v>30866</v>
      </c>
      <c r="C13559" t="s">
        <v>30867</v>
      </c>
      <c r="D13559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t="s">
        <v>30868</v>
      </c>
      <c r="B13560" t="s">
        <v>30825</v>
      </c>
      <c r="C13560" t="s">
        <v>30869</v>
      </c>
      <c r="D13560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t="s">
        <v>30870</v>
      </c>
      <c r="B13561" t="s">
        <v>30831</v>
      </c>
      <c r="C13561" t="s">
        <v>30871</v>
      </c>
      <c r="D13561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t="s">
        <v>30872</v>
      </c>
      <c r="B13562" t="s">
        <v>30831</v>
      </c>
      <c r="C13562" t="s">
        <v>30873</v>
      </c>
      <c r="D13562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t="s">
        <v>30874</v>
      </c>
      <c r="B13563" t="s">
        <v>30831</v>
      </c>
      <c r="C13563" t="s">
        <v>30875</v>
      </c>
      <c r="D13563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t="s">
        <v>30876</v>
      </c>
      <c r="B13564" t="s">
        <v>30877</v>
      </c>
      <c r="C13564" t="s">
        <v>30878</v>
      </c>
      <c r="D13564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t="s">
        <v>30879</v>
      </c>
      <c r="B13565" t="s">
        <v>30880</v>
      </c>
      <c r="C13565" t="s">
        <v>30881</v>
      </c>
      <c r="D1356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t="s">
        <v>30882</v>
      </c>
      <c r="B13566" t="s">
        <v>30883</v>
      </c>
      <c r="C13566" t="s">
        <v>30884</v>
      </c>
      <c r="D13566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t="s">
        <v>30885</v>
      </c>
      <c r="B13567" t="s">
        <v>30883</v>
      </c>
      <c r="C13567" t="s">
        <v>30886</v>
      </c>
      <c r="D13567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t="s">
        <v>30887</v>
      </c>
      <c r="B13568" t="s">
        <v>30888</v>
      </c>
      <c r="C13568" t="s">
        <v>30889</v>
      </c>
      <c r="D13568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t="s">
        <v>30890</v>
      </c>
      <c r="B13569" t="s">
        <v>30891</v>
      </c>
      <c r="C13569" t="s">
        <v>30892</v>
      </c>
      <c r="D13569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t="s">
        <v>30893</v>
      </c>
      <c r="B13570" t="s">
        <v>30894</v>
      </c>
      <c r="C13570" t="s">
        <v>30895</v>
      </c>
      <c r="D13570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t="s">
        <v>30896</v>
      </c>
      <c r="B13571" t="s">
        <v>30897</v>
      </c>
      <c r="C13571" t="s">
        <v>30898</v>
      </c>
      <c r="D13571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t="s">
        <v>30899</v>
      </c>
      <c r="B13572" t="s">
        <v>30900</v>
      </c>
      <c r="C13572" t="s">
        <v>30901</v>
      </c>
      <c r="D13572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t="s">
        <v>30902</v>
      </c>
      <c r="B13573" t="s">
        <v>30900</v>
      </c>
      <c r="C13573" t="s">
        <v>30903</v>
      </c>
      <c r="D13573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t="s">
        <v>30904</v>
      </c>
      <c r="B13574" t="s">
        <v>30905</v>
      </c>
      <c r="C13574" t="s">
        <v>30906</v>
      </c>
      <c r="D13574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t="s">
        <v>30907</v>
      </c>
      <c r="B13575" t="s">
        <v>30900</v>
      </c>
      <c r="C13575" t="s">
        <v>30908</v>
      </c>
      <c r="D1357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t="s">
        <v>30909</v>
      </c>
      <c r="B13576" t="s">
        <v>30910</v>
      </c>
      <c r="C13576" t="s">
        <v>30911</v>
      </c>
      <c r="D13576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t="s">
        <v>30912</v>
      </c>
      <c r="B13577" t="s">
        <v>30913</v>
      </c>
      <c r="C13577" t="s">
        <v>30914</v>
      </c>
      <c r="D13577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t="s">
        <v>30915</v>
      </c>
      <c r="B13578" t="s">
        <v>30913</v>
      </c>
      <c r="C13578" t="s">
        <v>30916</v>
      </c>
      <c r="D13578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t="s">
        <v>30917</v>
      </c>
      <c r="B13579" t="s">
        <v>30918</v>
      </c>
      <c r="C13579" t="s">
        <v>30919</v>
      </c>
      <c r="D13579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t="s">
        <v>30920</v>
      </c>
      <c r="B13580" t="s">
        <v>10813</v>
      </c>
      <c r="C13580" t="s">
        <v>30921</v>
      </c>
      <c r="D13580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t="s">
        <v>30922</v>
      </c>
      <c r="B13581" t="s">
        <v>10813</v>
      </c>
      <c r="C13581" t="s">
        <v>30923</v>
      </c>
      <c r="D13581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t="s">
        <v>30924</v>
      </c>
      <c r="B13582" t="s">
        <v>30925</v>
      </c>
      <c r="C13582" t="s">
        <v>30926</v>
      </c>
      <c r="D13582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t="s">
        <v>30927</v>
      </c>
      <c r="B13583" t="s">
        <v>30925</v>
      </c>
      <c r="C13583" t="s">
        <v>30928</v>
      </c>
      <c r="D13583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t="s">
        <v>30929</v>
      </c>
      <c r="B13584" t="s">
        <v>30925</v>
      </c>
      <c r="C13584" t="s">
        <v>30930</v>
      </c>
      <c r="D13584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t="s">
        <v>30931</v>
      </c>
      <c r="B13585" t="s">
        <v>30932</v>
      </c>
      <c r="C13585" t="s">
        <v>30933</v>
      </c>
      <c r="D1358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t="s">
        <v>30934</v>
      </c>
      <c r="B13586" t="s">
        <v>30905</v>
      </c>
      <c r="C13586" t="s">
        <v>30935</v>
      </c>
      <c r="D13586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t="s">
        <v>30936</v>
      </c>
      <c r="B13587" t="s">
        <v>30905</v>
      </c>
      <c r="C13587" t="s">
        <v>30937</v>
      </c>
      <c r="D13587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t="s">
        <v>30938</v>
      </c>
      <c r="B13588" t="s">
        <v>30939</v>
      </c>
      <c r="C13588" t="s">
        <v>30940</v>
      </c>
      <c r="D13588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t="s">
        <v>30941</v>
      </c>
      <c r="B13589" t="s">
        <v>30942</v>
      </c>
      <c r="C13589" t="s">
        <v>30943</v>
      </c>
      <c r="D13589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t="s">
        <v>30944</v>
      </c>
      <c r="B13590" t="s">
        <v>30945</v>
      </c>
      <c r="C13590" t="s">
        <v>30946</v>
      </c>
      <c r="D13590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t="s">
        <v>30947</v>
      </c>
      <c r="B13591" t="s">
        <v>30948</v>
      </c>
      <c r="C13591" t="s">
        <v>30949</v>
      </c>
      <c r="D13591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t="s">
        <v>30950</v>
      </c>
      <c r="B13592" t="s">
        <v>30951</v>
      </c>
      <c r="C13592" t="s">
        <v>30952</v>
      </c>
      <c r="D13592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t="s">
        <v>30953</v>
      </c>
      <c r="B13593" t="s">
        <v>30951</v>
      </c>
      <c r="C13593" t="s">
        <v>30954</v>
      </c>
      <c r="D13593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t="s">
        <v>30955</v>
      </c>
      <c r="B13594" t="s">
        <v>30897</v>
      </c>
      <c r="C13594" t="s">
        <v>30956</v>
      </c>
      <c r="D13594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t="s">
        <v>30957</v>
      </c>
      <c r="B13595" t="s">
        <v>30958</v>
      </c>
      <c r="C13595" t="s">
        <v>30959</v>
      </c>
      <c r="D1359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t="s">
        <v>30960</v>
      </c>
      <c r="B13596" t="s">
        <v>30961</v>
      </c>
      <c r="C13596" t="s">
        <v>30962</v>
      </c>
      <c r="D13596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t="s">
        <v>30963</v>
      </c>
      <c r="B13597" t="s">
        <v>30961</v>
      </c>
      <c r="C13597" t="s">
        <v>30964</v>
      </c>
      <c r="D13597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t="s">
        <v>30965</v>
      </c>
      <c r="B13598" t="s">
        <v>30966</v>
      </c>
      <c r="C13598" t="s">
        <v>30967</v>
      </c>
      <c r="D13598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t="s">
        <v>30968</v>
      </c>
      <c r="B13599" t="s">
        <v>30969</v>
      </c>
      <c r="C13599" t="s">
        <v>30970</v>
      </c>
      <c r="D13599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t="s">
        <v>30971</v>
      </c>
      <c r="B13600" t="s">
        <v>30966</v>
      </c>
      <c r="C13600" t="s">
        <v>30972</v>
      </c>
      <c r="D13600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t="s">
        <v>30973</v>
      </c>
      <c r="B13601" t="s">
        <v>30942</v>
      </c>
      <c r="C13601" t="s">
        <v>30974</v>
      </c>
      <c r="D13601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t="s">
        <v>30975</v>
      </c>
      <c r="B13602" t="s">
        <v>30976</v>
      </c>
      <c r="C13602" t="s">
        <v>30977</v>
      </c>
      <c r="D13602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t="s">
        <v>30978</v>
      </c>
      <c r="B13603" t="s">
        <v>30979</v>
      </c>
      <c r="C13603" t="s">
        <v>30980</v>
      </c>
      <c r="D13603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t="s">
        <v>30981</v>
      </c>
      <c r="B13604" t="s">
        <v>30982</v>
      </c>
      <c r="C13604" t="s">
        <v>30983</v>
      </c>
      <c r="D13604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t="s">
        <v>30984</v>
      </c>
      <c r="B13605" t="s">
        <v>30945</v>
      </c>
      <c r="C13605" t="s">
        <v>30985</v>
      </c>
      <c r="D1360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t="s">
        <v>30986</v>
      </c>
      <c r="B13606" t="s">
        <v>30951</v>
      </c>
      <c r="C13606" t="s">
        <v>30987</v>
      </c>
      <c r="D13606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t="s">
        <v>30988</v>
      </c>
      <c r="B13607" t="s">
        <v>30897</v>
      </c>
      <c r="C13607" t="s">
        <v>30989</v>
      </c>
      <c r="D13607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t="s">
        <v>30990</v>
      </c>
      <c r="B13608" t="s">
        <v>30925</v>
      </c>
      <c r="C13608" t="s">
        <v>30991</v>
      </c>
      <c r="D13608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t="s">
        <v>30992</v>
      </c>
      <c r="B13609" t="s">
        <v>30966</v>
      </c>
      <c r="C13609" t="s">
        <v>30993</v>
      </c>
      <c r="D13609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t="s">
        <v>30994</v>
      </c>
      <c r="B13610" t="s">
        <v>30979</v>
      </c>
      <c r="C13610" t="s">
        <v>30995</v>
      </c>
      <c r="D13610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t="s">
        <v>30996</v>
      </c>
      <c r="B13611" t="s">
        <v>30997</v>
      </c>
      <c r="C13611" t="s">
        <v>30998</v>
      </c>
      <c r="D13611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t="s">
        <v>30999</v>
      </c>
      <c r="B13612" t="s">
        <v>31000</v>
      </c>
      <c r="C13612" t="s">
        <v>31001</v>
      </c>
      <c r="D13612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t="s">
        <v>31002</v>
      </c>
      <c r="B13613" t="s">
        <v>31003</v>
      </c>
      <c r="C13613" t="s">
        <v>31004</v>
      </c>
      <c r="D13613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t="s">
        <v>31005</v>
      </c>
      <c r="B13614" t="s">
        <v>31006</v>
      </c>
      <c r="C13614" t="s">
        <v>31007</v>
      </c>
      <c r="D13614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t="s">
        <v>31008</v>
      </c>
      <c r="B13615" t="s">
        <v>31009</v>
      </c>
      <c r="C13615" t="s">
        <v>31010</v>
      </c>
      <c r="D1361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t="s">
        <v>31011</v>
      </c>
      <c r="B13616" t="s">
        <v>31012</v>
      </c>
      <c r="C13616" t="s">
        <v>31013</v>
      </c>
      <c r="D13616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t="s">
        <v>31014</v>
      </c>
      <c r="B13617" t="s">
        <v>31012</v>
      </c>
      <c r="C13617" t="s">
        <v>31015</v>
      </c>
      <c r="D13617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t="s">
        <v>31016</v>
      </c>
      <c r="B13618" t="s">
        <v>31017</v>
      </c>
      <c r="C13618" t="s">
        <v>31018</v>
      </c>
      <c r="D13618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t="s">
        <v>31019</v>
      </c>
      <c r="B13619" t="s">
        <v>31009</v>
      </c>
      <c r="C13619" t="s">
        <v>31020</v>
      </c>
      <c r="D13619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t="s">
        <v>31021</v>
      </c>
      <c r="B13620" t="s">
        <v>31022</v>
      </c>
      <c r="C13620" t="s">
        <v>31023</v>
      </c>
      <c r="D13620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t="s">
        <v>31024</v>
      </c>
      <c r="B13621" t="s">
        <v>31017</v>
      </c>
      <c r="C13621" t="s">
        <v>31025</v>
      </c>
      <c r="D13621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t="s">
        <v>31026</v>
      </c>
      <c r="B13622" t="s">
        <v>31027</v>
      </c>
      <c r="C13622" t="s">
        <v>31028</v>
      </c>
      <c r="D13622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t="s">
        <v>31029</v>
      </c>
      <c r="B13623" t="s">
        <v>31027</v>
      </c>
      <c r="C13623" t="s">
        <v>31030</v>
      </c>
      <c r="D13623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t="s">
        <v>31031</v>
      </c>
      <c r="B13624" t="s">
        <v>31009</v>
      </c>
      <c r="C13624" t="s">
        <v>31032</v>
      </c>
      <c r="D13624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t="s">
        <v>31033</v>
      </c>
      <c r="B13625" t="s">
        <v>31034</v>
      </c>
      <c r="C13625" t="s">
        <v>31035</v>
      </c>
      <c r="D136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t="s">
        <v>31036</v>
      </c>
      <c r="B13626" t="s">
        <v>31022</v>
      </c>
      <c r="C13626" t="s">
        <v>31037</v>
      </c>
      <c r="D13626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t="s">
        <v>31038</v>
      </c>
      <c r="B13627" t="s">
        <v>31039</v>
      </c>
      <c r="C13627" t="s">
        <v>31040</v>
      </c>
      <c r="D13627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t="s">
        <v>31041</v>
      </c>
      <c r="B13628" t="s">
        <v>31039</v>
      </c>
      <c r="C13628" t="s">
        <v>31042</v>
      </c>
      <c r="D13628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t="s">
        <v>31043</v>
      </c>
      <c r="B13629" t="s">
        <v>10791</v>
      </c>
      <c r="C13629" t="s">
        <v>31044</v>
      </c>
      <c r="D13629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t="s">
        <v>31045</v>
      </c>
      <c r="B13630" t="s">
        <v>31046</v>
      </c>
      <c r="C13630" t="s">
        <v>31047</v>
      </c>
      <c r="D13630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t="s">
        <v>31048</v>
      </c>
      <c r="B13631" t="s">
        <v>31049</v>
      </c>
      <c r="C13631" t="s">
        <v>31050</v>
      </c>
      <c r="D13631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t="s">
        <v>31051</v>
      </c>
      <c r="B13632" t="s">
        <v>31052</v>
      </c>
      <c r="C13632" t="s">
        <v>31053</v>
      </c>
      <c r="D13632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t="s">
        <v>31054</v>
      </c>
      <c r="B13633" t="s">
        <v>31055</v>
      </c>
      <c r="C13633" t="s">
        <v>31056</v>
      </c>
      <c r="D13633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t="s">
        <v>31057</v>
      </c>
      <c r="B13634" t="s">
        <v>31058</v>
      </c>
      <c r="C13634" t="s">
        <v>31059</v>
      </c>
      <c r="D13634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t="s">
        <v>31060</v>
      </c>
      <c r="B13635" t="s">
        <v>31061</v>
      </c>
      <c r="C13635" t="s">
        <v>31062</v>
      </c>
      <c r="D1363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t="s">
        <v>31063</v>
      </c>
      <c r="B13636" t="s">
        <v>31064</v>
      </c>
      <c r="C13636" t="s">
        <v>31065</v>
      </c>
      <c r="D13636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t="s">
        <v>31066</v>
      </c>
      <c r="B13637" t="s">
        <v>31064</v>
      </c>
      <c r="C13637" t="s">
        <v>31067</v>
      </c>
      <c r="D13637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t="s">
        <v>31068</v>
      </c>
      <c r="B13638" t="s">
        <v>31069</v>
      </c>
      <c r="C13638" t="s">
        <v>31070</v>
      </c>
      <c r="D13638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t="s">
        <v>31071</v>
      </c>
      <c r="B13639" t="s">
        <v>31072</v>
      </c>
      <c r="C13639" t="s">
        <v>31073</v>
      </c>
      <c r="D13639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t="s">
        <v>31074</v>
      </c>
      <c r="B13640" t="s">
        <v>31049</v>
      </c>
      <c r="C13640" t="s">
        <v>31075</v>
      </c>
      <c r="D13640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t="s">
        <v>31076</v>
      </c>
      <c r="B13641" t="s">
        <v>31039</v>
      </c>
      <c r="C13641" t="s">
        <v>31077</v>
      </c>
      <c r="D13641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t="s">
        <v>31078</v>
      </c>
      <c r="B13642" t="s">
        <v>31079</v>
      </c>
      <c r="C13642" t="s">
        <v>31080</v>
      </c>
      <c r="D13642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t="s">
        <v>31081</v>
      </c>
      <c r="B13643" t="s">
        <v>31079</v>
      </c>
      <c r="C13643" t="s">
        <v>31082</v>
      </c>
      <c r="D13643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t="s">
        <v>31083</v>
      </c>
      <c r="B13644" t="s">
        <v>31079</v>
      </c>
      <c r="C13644" t="s">
        <v>31084</v>
      </c>
      <c r="D13644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t="s">
        <v>31085</v>
      </c>
      <c r="B13645" t="s">
        <v>31086</v>
      </c>
      <c r="C13645" t="s">
        <v>31087</v>
      </c>
      <c r="D1364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t="s">
        <v>31088</v>
      </c>
      <c r="B13646" t="s">
        <v>31089</v>
      </c>
      <c r="C13646" t="s">
        <v>31090</v>
      </c>
      <c r="D13646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t="s">
        <v>31091</v>
      </c>
      <c r="B13647" t="s">
        <v>31092</v>
      </c>
      <c r="C13647" t="s">
        <v>31093</v>
      </c>
      <c r="D13647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t="s">
        <v>31094</v>
      </c>
      <c r="B13648" t="s">
        <v>31092</v>
      </c>
      <c r="C13648" t="s">
        <v>31095</v>
      </c>
      <c r="D13648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t="s">
        <v>31096</v>
      </c>
      <c r="B13649" t="s">
        <v>31092</v>
      </c>
      <c r="C13649" t="s">
        <v>31097</v>
      </c>
      <c r="D13649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t="s">
        <v>31098</v>
      </c>
      <c r="B13650" t="s">
        <v>31099</v>
      </c>
      <c r="C13650" t="s">
        <v>31100</v>
      </c>
      <c r="D13650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t="s">
        <v>31101</v>
      </c>
      <c r="B13651" t="s">
        <v>31102</v>
      </c>
      <c r="C13651" t="s">
        <v>31103</v>
      </c>
      <c r="D13651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t="s">
        <v>31104</v>
      </c>
      <c r="B13652" t="s">
        <v>31105</v>
      </c>
      <c r="C13652" t="s">
        <v>31106</v>
      </c>
      <c r="D13652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t="s">
        <v>31107</v>
      </c>
      <c r="B13653" t="s">
        <v>31055</v>
      </c>
      <c r="C13653" t="s">
        <v>31108</v>
      </c>
      <c r="D13653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t="s">
        <v>31109</v>
      </c>
      <c r="B13654" t="s">
        <v>31052</v>
      </c>
      <c r="C13654" t="s">
        <v>31110</v>
      </c>
      <c r="D13654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t="s">
        <v>31111</v>
      </c>
      <c r="B13655" t="s">
        <v>31061</v>
      </c>
      <c r="C13655" t="s">
        <v>31112</v>
      </c>
      <c r="D1365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t="s">
        <v>31113</v>
      </c>
      <c r="B13656" t="s">
        <v>31089</v>
      </c>
      <c r="C13656" t="s">
        <v>31114</v>
      </c>
      <c r="D13656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t="s">
        <v>31115</v>
      </c>
      <c r="B13657" t="s">
        <v>31116</v>
      </c>
      <c r="C13657" t="s">
        <v>31117</v>
      </c>
      <c r="D13657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t="s">
        <v>31118</v>
      </c>
      <c r="B13658" t="s">
        <v>31119</v>
      </c>
      <c r="C13658" t="s">
        <v>31120</v>
      </c>
      <c r="D13658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t="s">
        <v>31121</v>
      </c>
      <c r="B13659" t="s">
        <v>31079</v>
      </c>
      <c r="C13659" t="s">
        <v>31122</v>
      </c>
      <c r="D13659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t="s">
        <v>31123</v>
      </c>
      <c r="B13660" t="s">
        <v>31124</v>
      </c>
      <c r="C13660" t="s">
        <v>31125</v>
      </c>
      <c r="D13660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t="s">
        <v>31126</v>
      </c>
      <c r="B13661" t="s">
        <v>31061</v>
      </c>
      <c r="C13661" t="s">
        <v>31127</v>
      </c>
      <c r="D13661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t="s">
        <v>31128</v>
      </c>
      <c r="B13662" t="s">
        <v>31129</v>
      </c>
      <c r="C13662" t="s">
        <v>31130</v>
      </c>
      <c r="D13662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t="s">
        <v>31131</v>
      </c>
      <c r="B13663" t="s">
        <v>31099</v>
      </c>
      <c r="C13663" t="s">
        <v>31132</v>
      </c>
      <c r="D13663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t="s">
        <v>31133</v>
      </c>
      <c r="B13664" t="s">
        <v>31134</v>
      </c>
      <c r="C13664" t="s">
        <v>31135</v>
      </c>
      <c r="D13664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t="s">
        <v>31136</v>
      </c>
      <c r="B13665" t="s">
        <v>31137</v>
      </c>
      <c r="C13665" t="s">
        <v>31138</v>
      </c>
      <c r="D1366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t="s">
        <v>31139</v>
      </c>
      <c r="B13666" t="s">
        <v>31140</v>
      </c>
      <c r="C13666" t="s">
        <v>31141</v>
      </c>
      <c r="D13666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t="s">
        <v>31142</v>
      </c>
      <c r="B13667" t="s">
        <v>31140</v>
      </c>
      <c r="C13667" t="s">
        <v>31143</v>
      </c>
      <c r="D13667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t="s">
        <v>31144</v>
      </c>
      <c r="B13668" t="s">
        <v>31145</v>
      </c>
      <c r="C13668" t="s">
        <v>31146</v>
      </c>
      <c r="D13668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t="s">
        <v>31147</v>
      </c>
      <c r="B13669" t="s">
        <v>31145</v>
      </c>
      <c r="C13669" t="s">
        <v>31148</v>
      </c>
      <c r="D13669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t="s">
        <v>31149</v>
      </c>
      <c r="B13670" t="s">
        <v>31150</v>
      </c>
      <c r="C13670" t="s">
        <v>31151</v>
      </c>
      <c r="D13670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t="s">
        <v>31152</v>
      </c>
      <c r="B13671" t="s">
        <v>31153</v>
      </c>
      <c r="C13671" t="s">
        <v>31154</v>
      </c>
      <c r="D13671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t="s">
        <v>31155</v>
      </c>
      <c r="B13672" t="s">
        <v>31102</v>
      </c>
      <c r="C13672" t="s">
        <v>31156</v>
      </c>
      <c r="D13672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t="s">
        <v>31157</v>
      </c>
      <c r="B13673" t="s">
        <v>31102</v>
      </c>
      <c r="C13673" t="s">
        <v>31158</v>
      </c>
      <c r="D13673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t="s">
        <v>31159</v>
      </c>
      <c r="B13674" t="s">
        <v>31160</v>
      </c>
      <c r="C13674" t="s">
        <v>31161</v>
      </c>
      <c r="D13674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t="s">
        <v>31162</v>
      </c>
      <c r="B13675" t="s">
        <v>31163</v>
      </c>
      <c r="C13675" t="s">
        <v>31164</v>
      </c>
      <c r="D1367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t="s">
        <v>31165</v>
      </c>
      <c r="B13676" t="s">
        <v>31166</v>
      </c>
      <c r="C13676" t="s">
        <v>31167</v>
      </c>
      <c r="D13676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t="s">
        <v>31168</v>
      </c>
      <c r="B13677" t="s">
        <v>31169</v>
      </c>
      <c r="C13677" t="s">
        <v>31170</v>
      </c>
      <c r="D13677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t="s">
        <v>31171</v>
      </c>
      <c r="B13678" t="s">
        <v>31169</v>
      </c>
      <c r="C13678" t="s">
        <v>31172</v>
      </c>
      <c r="D13678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t="s">
        <v>31173</v>
      </c>
      <c r="B13679" t="s">
        <v>31169</v>
      </c>
      <c r="C13679" t="s">
        <v>31174</v>
      </c>
      <c r="D13679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t="s">
        <v>31175</v>
      </c>
      <c r="B13680" t="s">
        <v>31176</v>
      </c>
      <c r="C13680" t="s">
        <v>31177</v>
      </c>
      <c r="D13680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t="s">
        <v>31178</v>
      </c>
      <c r="B13681" t="s">
        <v>31179</v>
      </c>
      <c r="C13681" t="s">
        <v>31180</v>
      </c>
      <c r="D13681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t="s">
        <v>31181</v>
      </c>
      <c r="B13682" t="s">
        <v>31182</v>
      </c>
      <c r="C13682" t="s">
        <v>31183</v>
      </c>
      <c r="D13682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t="s">
        <v>31184</v>
      </c>
      <c r="B13683" t="s">
        <v>31185</v>
      </c>
      <c r="C13683" t="s">
        <v>31186</v>
      </c>
      <c r="D13683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t="s">
        <v>31187</v>
      </c>
      <c r="B13684" t="s">
        <v>31182</v>
      </c>
      <c r="C13684" t="s">
        <v>31188</v>
      </c>
      <c r="D13684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t="s">
        <v>31189</v>
      </c>
      <c r="B13685" t="s">
        <v>31190</v>
      </c>
      <c r="C13685" t="s">
        <v>31191</v>
      </c>
      <c r="D1368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t="s">
        <v>31192</v>
      </c>
      <c r="B13686" t="s">
        <v>31193</v>
      </c>
      <c r="C13686" t="s">
        <v>31194</v>
      </c>
      <c r="D13686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t="s">
        <v>31195</v>
      </c>
      <c r="B13687" t="s">
        <v>31196</v>
      </c>
      <c r="C13687" t="s">
        <v>31197</v>
      </c>
      <c r="D13687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t="s">
        <v>31198</v>
      </c>
      <c r="B13688" t="s">
        <v>31196</v>
      </c>
      <c r="C13688" t="s">
        <v>31199</v>
      </c>
      <c r="D13688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t="s">
        <v>31200</v>
      </c>
      <c r="B13689" t="s">
        <v>31176</v>
      </c>
      <c r="C13689" t="s">
        <v>31201</v>
      </c>
      <c r="D13689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t="s">
        <v>31202</v>
      </c>
      <c r="B13690" t="s">
        <v>31203</v>
      </c>
      <c r="C13690" t="s">
        <v>31204</v>
      </c>
      <c r="D13690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t="s">
        <v>31205</v>
      </c>
      <c r="B13691" t="s">
        <v>31169</v>
      </c>
      <c r="C13691" t="s">
        <v>31206</v>
      </c>
      <c r="D13691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t="s">
        <v>31207</v>
      </c>
      <c r="B13692" t="s">
        <v>31166</v>
      </c>
      <c r="C13692" t="s">
        <v>31208</v>
      </c>
      <c r="D13692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t="s">
        <v>31209</v>
      </c>
      <c r="B13693" t="s">
        <v>31166</v>
      </c>
      <c r="C13693" t="s">
        <v>31210</v>
      </c>
      <c r="D13693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t="s">
        <v>31211</v>
      </c>
      <c r="B13694" t="s">
        <v>31212</v>
      </c>
      <c r="C13694" t="s">
        <v>31213</v>
      </c>
      <c r="D13694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t="s">
        <v>31214</v>
      </c>
      <c r="B13695" t="s">
        <v>31196</v>
      </c>
      <c r="C13695" t="s">
        <v>31215</v>
      </c>
      <c r="D1369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t="s">
        <v>31216</v>
      </c>
      <c r="B13696" t="s">
        <v>31217</v>
      </c>
      <c r="C13696" t="s">
        <v>31218</v>
      </c>
      <c r="D13696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t="s">
        <v>31219</v>
      </c>
      <c r="B13697" t="s">
        <v>31220</v>
      </c>
      <c r="C13697" t="s">
        <v>31221</v>
      </c>
      <c r="D13697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t="s">
        <v>31222</v>
      </c>
      <c r="B13698" t="s">
        <v>31223</v>
      </c>
      <c r="C13698" t="s">
        <v>31224</v>
      </c>
      <c r="D13698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t="s">
        <v>31225</v>
      </c>
      <c r="B13699" t="s">
        <v>10767</v>
      </c>
      <c r="C13699" t="s">
        <v>31226</v>
      </c>
      <c r="D13699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t="s">
        <v>31227</v>
      </c>
      <c r="B13700" t="s">
        <v>10767</v>
      </c>
      <c r="C13700" t="s">
        <v>31228</v>
      </c>
      <c r="D13700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t="s">
        <v>31229</v>
      </c>
      <c r="B13701" t="s">
        <v>31185</v>
      </c>
      <c r="C13701" t="s">
        <v>31230</v>
      </c>
      <c r="D13701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t="s">
        <v>31231</v>
      </c>
      <c r="B13702" t="s">
        <v>31179</v>
      </c>
      <c r="C13702" t="s">
        <v>31232</v>
      </c>
      <c r="D13702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t="s">
        <v>31233</v>
      </c>
      <c r="B13703" t="s">
        <v>31234</v>
      </c>
      <c r="C13703" t="s">
        <v>31235</v>
      </c>
      <c r="D13703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t="s">
        <v>31236</v>
      </c>
      <c r="B13704" t="s">
        <v>31237</v>
      </c>
      <c r="C13704" t="s">
        <v>31238</v>
      </c>
      <c r="D13704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t="s">
        <v>31239</v>
      </c>
      <c r="B13705" t="s">
        <v>31240</v>
      </c>
      <c r="C13705" t="s">
        <v>31241</v>
      </c>
      <c r="D1370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t="s">
        <v>31242</v>
      </c>
      <c r="B13706" t="s">
        <v>10764</v>
      </c>
      <c r="C13706" t="s">
        <v>31243</v>
      </c>
      <c r="D13706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t="s">
        <v>31244</v>
      </c>
      <c r="B13707" t="s">
        <v>10764</v>
      </c>
      <c r="C13707" t="s">
        <v>31245</v>
      </c>
      <c r="D13707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t="s">
        <v>31246</v>
      </c>
      <c r="B13708" t="s">
        <v>31247</v>
      </c>
      <c r="C13708" t="s">
        <v>31248</v>
      </c>
      <c r="D13708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t="s">
        <v>31249</v>
      </c>
      <c r="B13709" t="s">
        <v>10761</v>
      </c>
      <c r="C13709" t="s">
        <v>31250</v>
      </c>
      <c r="D13709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t="s">
        <v>31251</v>
      </c>
      <c r="B13710" t="s">
        <v>31252</v>
      </c>
      <c r="C13710" t="s">
        <v>31253</v>
      </c>
      <c r="D13710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t="s">
        <v>31254</v>
      </c>
      <c r="B13711" t="s">
        <v>31255</v>
      </c>
      <c r="C13711" t="s">
        <v>31256</v>
      </c>
      <c r="D13711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t="s">
        <v>31257</v>
      </c>
      <c r="B13712" t="s">
        <v>31258</v>
      </c>
      <c r="C13712" t="s">
        <v>31259</v>
      </c>
      <c r="D13712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t="s">
        <v>31260</v>
      </c>
      <c r="B13713" t="s">
        <v>31261</v>
      </c>
      <c r="C13713" t="s">
        <v>31262</v>
      </c>
      <c r="D13713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t="s">
        <v>31263</v>
      </c>
      <c r="B13714" t="s">
        <v>31264</v>
      </c>
      <c r="C13714" t="s">
        <v>31265</v>
      </c>
      <c r="D13714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t="s">
        <v>31266</v>
      </c>
      <c r="B13715" t="s">
        <v>31255</v>
      </c>
      <c r="C13715" t="s">
        <v>31267</v>
      </c>
      <c r="D1371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t="s">
        <v>31268</v>
      </c>
      <c r="B13716" t="s">
        <v>10758</v>
      </c>
      <c r="C13716" t="s">
        <v>31269</v>
      </c>
      <c r="D13716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t="s">
        <v>31270</v>
      </c>
      <c r="B13717" t="s">
        <v>31271</v>
      </c>
      <c r="C13717" t="s">
        <v>31272</v>
      </c>
      <c r="D13717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t="s">
        <v>31273</v>
      </c>
      <c r="B13718" t="s">
        <v>10752</v>
      </c>
      <c r="C13718" t="s">
        <v>31274</v>
      </c>
      <c r="D13718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t="s">
        <v>31275</v>
      </c>
      <c r="B13719" t="s">
        <v>10752</v>
      </c>
      <c r="C13719" t="s">
        <v>31276</v>
      </c>
      <c r="D13719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t="s">
        <v>31277</v>
      </c>
      <c r="B13720" t="s">
        <v>31271</v>
      </c>
      <c r="C13720" t="s">
        <v>31278</v>
      </c>
      <c r="D13720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t="s">
        <v>31279</v>
      </c>
      <c r="B13721" t="s">
        <v>10758</v>
      </c>
      <c r="C13721" t="s">
        <v>31280</v>
      </c>
      <c r="D13721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t="s">
        <v>31281</v>
      </c>
      <c r="B13722" t="s">
        <v>31255</v>
      </c>
      <c r="C13722" t="s">
        <v>31282</v>
      </c>
      <c r="D13722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t="s">
        <v>31283</v>
      </c>
      <c r="B13723" t="s">
        <v>31255</v>
      </c>
      <c r="C13723" t="s">
        <v>31284</v>
      </c>
      <c r="D13723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t="s">
        <v>31285</v>
      </c>
      <c r="B13724" t="s">
        <v>31255</v>
      </c>
      <c r="C13724" t="s">
        <v>31286</v>
      </c>
      <c r="D13724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t="s">
        <v>31287</v>
      </c>
      <c r="B13725" t="s">
        <v>10758</v>
      </c>
      <c r="C13725" t="s">
        <v>31288</v>
      </c>
      <c r="D137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t="s">
        <v>31289</v>
      </c>
      <c r="B13726" t="s">
        <v>31261</v>
      </c>
      <c r="C13726" t="s">
        <v>31290</v>
      </c>
      <c r="D13726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t="s">
        <v>31291</v>
      </c>
      <c r="B13727" t="s">
        <v>31292</v>
      </c>
      <c r="C13727" t="s">
        <v>31293</v>
      </c>
      <c r="D13727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t="s">
        <v>31294</v>
      </c>
      <c r="B13728" t="s">
        <v>31295</v>
      </c>
      <c r="C13728" t="s">
        <v>31296</v>
      </c>
      <c r="D13728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t="s">
        <v>31297</v>
      </c>
      <c r="B13729" t="s">
        <v>31298</v>
      </c>
      <c r="C13729" t="s">
        <v>31299</v>
      </c>
      <c r="D13729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t="s">
        <v>31300</v>
      </c>
      <c r="B13730" t="s">
        <v>31301</v>
      </c>
      <c r="C13730" t="s">
        <v>31302</v>
      </c>
      <c r="D13730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t="s">
        <v>31303</v>
      </c>
      <c r="B13731" t="s">
        <v>31304</v>
      </c>
      <c r="C13731" t="s">
        <v>31305</v>
      </c>
      <c r="D13731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t="s">
        <v>31306</v>
      </c>
      <c r="B13732" t="s">
        <v>31307</v>
      </c>
      <c r="C13732" t="s">
        <v>31308</v>
      </c>
      <c r="D13732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t="s">
        <v>31309</v>
      </c>
      <c r="B13733" t="s">
        <v>31301</v>
      </c>
      <c r="C13733" t="s">
        <v>31310</v>
      </c>
      <c r="D13733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t="s">
        <v>31311</v>
      </c>
      <c r="B13734" t="s">
        <v>31312</v>
      </c>
      <c r="C13734" t="s">
        <v>31313</v>
      </c>
      <c r="D13734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t="s">
        <v>31314</v>
      </c>
      <c r="B13735" t="s">
        <v>31315</v>
      </c>
      <c r="C13735" t="s">
        <v>31316</v>
      </c>
      <c r="D1373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t="s">
        <v>31317</v>
      </c>
      <c r="B13736" t="s">
        <v>31258</v>
      </c>
      <c r="C13736" t="s">
        <v>31318</v>
      </c>
      <c r="D13736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t="s">
        <v>31319</v>
      </c>
      <c r="B13737" t="s">
        <v>31264</v>
      </c>
      <c r="C13737" t="s">
        <v>31320</v>
      </c>
      <c r="D13737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t="s">
        <v>31321</v>
      </c>
      <c r="B13738" t="s">
        <v>31322</v>
      </c>
      <c r="C13738" t="s">
        <v>31323</v>
      </c>
      <c r="D13738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t="s">
        <v>31324</v>
      </c>
      <c r="B13739" t="s">
        <v>31322</v>
      </c>
      <c r="C13739" t="s">
        <v>31325</v>
      </c>
      <c r="D13739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t="s">
        <v>31326</v>
      </c>
      <c r="B13740" t="s">
        <v>10758</v>
      </c>
      <c r="C13740" t="s">
        <v>31327</v>
      </c>
      <c r="D13740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t="s">
        <v>31328</v>
      </c>
      <c r="B13741" t="s">
        <v>31312</v>
      </c>
      <c r="C13741" t="s">
        <v>31329</v>
      </c>
      <c r="D13741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t="s">
        <v>31330</v>
      </c>
      <c r="B13742" t="s">
        <v>10746</v>
      </c>
      <c r="C13742" t="s">
        <v>31331</v>
      </c>
      <c r="D13742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t="s">
        <v>31332</v>
      </c>
      <c r="B13743" t="s">
        <v>31333</v>
      </c>
      <c r="C13743" t="s">
        <v>31334</v>
      </c>
      <c r="D13743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t="s">
        <v>31335</v>
      </c>
      <c r="B13744" t="s">
        <v>31333</v>
      </c>
      <c r="C13744" t="s">
        <v>31336</v>
      </c>
      <c r="D13744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t="s">
        <v>31337</v>
      </c>
      <c r="B13745" t="s">
        <v>31333</v>
      </c>
      <c r="C13745" t="s">
        <v>31338</v>
      </c>
      <c r="D1374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t="s">
        <v>31339</v>
      </c>
      <c r="B13746" t="s">
        <v>10739</v>
      </c>
      <c r="C13746" t="s">
        <v>31340</v>
      </c>
      <c r="D13746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t="s">
        <v>31341</v>
      </c>
      <c r="B13747" t="s">
        <v>31342</v>
      </c>
      <c r="C13747" t="s">
        <v>31343</v>
      </c>
      <c r="D13747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t="s">
        <v>31344</v>
      </c>
      <c r="B13748" t="s">
        <v>31345</v>
      </c>
      <c r="C13748" t="s">
        <v>31346</v>
      </c>
      <c r="D13748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t="s">
        <v>31347</v>
      </c>
      <c r="B13749" t="s">
        <v>31345</v>
      </c>
      <c r="C13749" t="s">
        <v>31348</v>
      </c>
      <c r="D13749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t="s">
        <v>31349</v>
      </c>
      <c r="B13750" t="s">
        <v>31345</v>
      </c>
      <c r="C13750" t="s">
        <v>31350</v>
      </c>
      <c r="D13750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t="s">
        <v>31351</v>
      </c>
      <c r="B13751" t="s">
        <v>31352</v>
      </c>
      <c r="C13751" t="s">
        <v>31353</v>
      </c>
      <c r="D13751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t="s">
        <v>31354</v>
      </c>
      <c r="B13752" t="s">
        <v>31355</v>
      </c>
      <c r="C13752" t="s">
        <v>31356</v>
      </c>
      <c r="D13752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t="s">
        <v>31357</v>
      </c>
      <c r="B13753" t="s">
        <v>31358</v>
      </c>
      <c r="C13753" t="s">
        <v>31359</v>
      </c>
      <c r="D13753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t="s">
        <v>31360</v>
      </c>
      <c r="B13754" t="s">
        <v>31358</v>
      </c>
      <c r="C13754" t="s">
        <v>31361</v>
      </c>
      <c r="D13754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t="s">
        <v>31362</v>
      </c>
      <c r="B13755" t="s">
        <v>31358</v>
      </c>
      <c r="C13755" t="s">
        <v>31363</v>
      </c>
      <c r="D1375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t="s">
        <v>31364</v>
      </c>
      <c r="B13756" t="s">
        <v>31342</v>
      </c>
      <c r="C13756" t="s">
        <v>31365</v>
      </c>
      <c r="D13756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t="s">
        <v>31366</v>
      </c>
      <c r="B13757" t="s">
        <v>31345</v>
      </c>
      <c r="C13757" t="s">
        <v>31367</v>
      </c>
      <c r="D13757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t="s">
        <v>31368</v>
      </c>
      <c r="B13758" t="s">
        <v>31369</v>
      </c>
      <c r="C13758" t="s">
        <v>31370</v>
      </c>
      <c r="D13758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t="s">
        <v>31371</v>
      </c>
      <c r="B13759" t="s">
        <v>31372</v>
      </c>
      <c r="C13759" t="s">
        <v>31373</v>
      </c>
      <c r="D13759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t="s">
        <v>31374</v>
      </c>
      <c r="B13760" t="s">
        <v>31375</v>
      </c>
      <c r="C13760" t="s">
        <v>31376</v>
      </c>
      <c r="D13760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t="s">
        <v>31377</v>
      </c>
      <c r="B13761" t="s">
        <v>31378</v>
      </c>
      <c r="C13761" t="s">
        <v>31379</v>
      </c>
      <c r="D13761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t="s">
        <v>31380</v>
      </c>
      <c r="B13762" t="s">
        <v>31381</v>
      </c>
      <c r="C13762" t="s">
        <v>31382</v>
      </c>
      <c r="D13762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t="s">
        <v>31383</v>
      </c>
      <c r="B13763" t="s">
        <v>10724</v>
      </c>
      <c r="C13763" t="s">
        <v>31384</v>
      </c>
      <c r="D13763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t="s">
        <v>31385</v>
      </c>
      <c r="B13764" t="s">
        <v>10724</v>
      </c>
      <c r="C13764" t="s">
        <v>31386</v>
      </c>
      <c r="D13764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t="s">
        <v>31387</v>
      </c>
      <c r="B13765" t="s">
        <v>31388</v>
      </c>
      <c r="C13765" t="s">
        <v>31389</v>
      </c>
      <c r="D1376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t="s">
        <v>31390</v>
      </c>
      <c r="B13766" t="s">
        <v>31372</v>
      </c>
      <c r="C13766" t="s">
        <v>31391</v>
      </c>
      <c r="D13766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t="s">
        <v>31392</v>
      </c>
      <c r="B13767" t="s">
        <v>31393</v>
      </c>
      <c r="C13767" t="s">
        <v>31394</v>
      </c>
      <c r="D13767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t="s">
        <v>31395</v>
      </c>
      <c r="B13768" t="s">
        <v>31393</v>
      </c>
      <c r="C13768" t="s">
        <v>31396</v>
      </c>
      <c r="D13768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t="s">
        <v>31397</v>
      </c>
      <c r="B13769" t="s">
        <v>31398</v>
      </c>
      <c r="C13769" t="s">
        <v>31399</v>
      </c>
      <c r="D13769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t="s">
        <v>31400</v>
      </c>
      <c r="B13770" t="s">
        <v>31401</v>
      </c>
      <c r="C13770" t="s">
        <v>31402</v>
      </c>
      <c r="D13770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t="s">
        <v>31403</v>
      </c>
      <c r="B13771" t="s">
        <v>31404</v>
      </c>
      <c r="C13771" t="s">
        <v>31405</v>
      </c>
      <c r="D13771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t="s">
        <v>31406</v>
      </c>
      <c r="B13772" t="s">
        <v>31407</v>
      </c>
      <c r="C13772" t="s">
        <v>31408</v>
      </c>
      <c r="D13772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t="s">
        <v>31409</v>
      </c>
      <c r="B13773" t="s">
        <v>31410</v>
      </c>
      <c r="C13773" t="s">
        <v>31411</v>
      </c>
      <c r="D13773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t="s">
        <v>31412</v>
      </c>
      <c r="B13774" t="s">
        <v>31410</v>
      </c>
      <c r="C13774" t="s">
        <v>31413</v>
      </c>
      <c r="D13774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t="s">
        <v>31414</v>
      </c>
      <c r="B13775" t="s">
        <v>31415</v>
      </c>
      <c r="C13775" t="s">
        <v>31416</v>
      </c>
      <c r="D1377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t="s">
        <v>31417</v>
      </c>
      <c r="B13776" t="s">
        <v>31418</v>
      </c>
      <c r="C13776" t="s">
        <v>31419</v>
      </c>
      <c r="D13776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t="s">
        <v>31420</v>
      </c>
      <c r="B13777" t="s">
        <v>31418</v>
      </c>
      <c r="C13777" t="s">
        <v>31421</v>
      </c>
      <c r="D13777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t="s">
        <v>31422</v>
      </c>
      <c r="B13778" t="s">
        <v>10727</v>
      </c>
      <c r="C13778" t="s">
        <v>31423</v>
      </c>
      <c r="D13778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t="s">
        <v>31424</v>
      </c>
      <c r="B13779" t="s">
        <v>31425</v>
      </c>
      <c r="C13779" t="s">
        <v>31426</v>
      </c>
      <c r="D13779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t="s">
        <v>31427</v>
      </c>
      <c r="B13780" t="s">
        <v>10721</v>
      </c>
      <c r="C13780" t="s">
        <v>31428</v>
      </c>
      <c r="D13780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t="s">
        <v>31429</v>
      </c>
      <c r="B13781" t="s">
        <v>31430</v>
      </c>
      <c r="C13781" t="s">
        <v>31431</v>
      </c>
      <c r="D13781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t="s">
        <v>31432</v>
      </c>
      <c r="B13782" t="s">
        <v>31430</v>
      </c>
      <c r="C13782" t="s">
        <v>31433</v>
      </c>
      <c r="D13782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t="s">
        <v>31434</v>
      </c>
      <c r="B13783" t="s">
        <v>31430</v>
      </c>
      <c r="C13783" t="s">
        <v>31435</v>
      </c>
      <c r="D13783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t="s">
        <v>31436</v>
      </c>
      <c r="B13784" t="s">
        <v>31437</v>
      </c>
      <c r="C13784" t="s">
        <v>31438</v>
      </c>
      <c r="D13784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t="s">
        <v>31439</v>
      </c>
      <c r="B13785" t="s">
        <v>31437</v>
      </c>
      <c r="C13785" t="s">
        <v>31440</v>
      </c>
      <c r="D1378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t="s">
        <v>31441</v>
      </c>
      <c r="B13786" t="s">
        <v>31442</v>
      </c>
      <c r="C13786" t="s">
        <v>31443</v>
      </c>
      <c r="D13786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t="s">
        <v>31444</v>
      </c>
      <c r="B13787" t="s">
        <v>31404</v>
      </c>
      <c r="C13787" t="s">
        <v>31445</v>
      </c>
      <c r="D13787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t="s">
        <v>31446</v>
      </c>
      <c r="B13788" t="s">
        <v>10727</v>
      </c>
      <c r="C13788" t="s">
        <v>31447</v>
      </c>
      <c r="D13788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t="s">
        <v>31448</v>
      </c>
      <c r="B13789" t="s">
        <v>31442</v>
      </c>
      <c r="C13789" t="s">
        <v>31449</v>
      </c>
      <c r="D13789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t="s">
        <v>31450</v>
      </c>
      <c r="B13790" t="s">
        <v>31442</v>
      </c>
      <c r="C13790" t="s">
        <v>31451</v>
      </c>
      <c r="D13790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t="s">
        <v>31452</v>
      </c>
      <c r="B13791" t="s">
        <v>31453</v>
      </c>
      <c r="C13791" t="s">
        <v>31454</v>
      </c>
      <c r="D13791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t="s">
        <v>31455</v>
      </c>
      <c r="B13792" t="s">
        <v>31453</v>
      </c>
      <c r="C13792" t="s">
        <v>31456</v>
      </c>
      <c r="D13792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t="s">
        <v>31457</v>
      </c>
      <c r="B13793" t="s">
        <v>31458</v>
      </c>
      <c r="C13793" t="s">
        <v>31459</v>
      </c>
      <c r="D13793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t="s">
        <v>31460</v>
      </c>
      <c r="B13794" t="s">
        <v>31461</v>
      </c>
      <c r="C13794" t="s">
        <v>31462</v>
      </c>
      <c r="D13794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t="s">
        <v>31463</v>
      </c>
      <c r="B13795" t="s">
        <v>31461</v>
      </c>
      <c r="C13795" t="s">
        <v>31464</v>
      </c>
      <c r="D1379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t="s">
        <v>31465</v>
      </c>
      <c r="B13796" t="s">
        <v>31466</v>
      </c>
      <c r="C13796" t="s">
        <v>31467</v>
      </c>
      <c r="D13796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t="s">
        <v>31468</v>
      </c>
      <c r="B13797" t="s">
        <v>31437</v>
      </c>
      <c r="C13797" t="s">
        <v>31469</v>
      </c>
      <c r="D13797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t="s">
        <v>31470</v>
      </c>
      <c r="B13798" t="s">
        <v>31471</v>
      </c>
      <c r="C13798" t="s">
        <v>31472</v>
      </c>
      <c r="D13798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t="s">
        <v>31473</v>
      </c>
      <c r="B13799" t="s">
        <v>31474</v>
      </c>
      <c r="C13799" t="s">
        <v>31475</v>
      </c>
      <c r="D13799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t="s">
        <v>31476</v>
      </c>
      <c r="B13800" t="s">
        <v>31474</v>
      </c>
      <c r="C13800" t="s">
        <v>31477</v>
      </c>
      <c r="D13800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t="s">
        <v>31478</v>
      </c>
      <c r="B13801" t="s">
        <v>31479</v>
      </c>
      <c r="C13801" t="s">
        <v>31480</v>
      </c>
      <c r="D13801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t="s">
        <v>31481</v>
      </c>
      <c r="B13802" t="s">
        <v>31482</v>
      </c>
      <c r="C13802" t="s">
        <v>31483</v>
      </c>
      <c r="D13802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t="s">
        <v>31484</v>
      </c>
      <c r="B13803" t="s">
        <v>31485</v>
      </c>
      <c r="C13803" t="s">
        <v>31486</v>
      </c>
      <c r="D13803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t="s">
        <v>4664</v>
      </c>
      <c r="B13804" t="s">
        <v>31487</v>
      </c>
      <c r="C13804" t="s">
        <v>31488</v>
      </c>
      <c r="D13804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t="s">
        <v>31489</v>
      </c>
      <c r="B13805" t="s">
        <v>31490</v>
      </c>
      <c r="C13805" t="s">
        <v>31491</v>
      </c>
      <c r="D1380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t="s">
        <v>31492</v>
      </c>
      <c r="B13806" t="s">
        <v>31493</v>
      </c>
      <c r="C13806" t="s">
        <v>31494</v>
      </c>
      <c r="D13806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t="s">
        <v>31495</v>
      </c>
      <c r="B13807" t="s">
        <v>31496</v>
      </c>
      <c r="C13807" t="s">
        <v>31497</v>
      </c>
      <c r="D13807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t="s">
        <v>31498</v>
      </c>
      <c r="B13808" t="s">
        <v>31499</v>
      </c>
      <c r="C13808" t="s">
        <v>31500</v>
      </c>
      <c r="D13808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t="s">
        <v>31501</v>
      </c>
      <c r="B13809" t="s">
        <v>31499</v>
      </c>
      <c r="C13809" t="s">
        <v>31502</v>
      </c>
      <c r="D13809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t="s">
        <v>31503</v>
      </c>
      <c r="B13810" t="s">
        <v>31504</v>
      </c>
      <c r="C13810" t="s">
        <v>31505</v>
      </c>
      <c r="D13810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t="s">
        <v>31506</v>
      </c>
      <c r="B13811" t="s">
        <v>31504</v>
      </c>
      <c r="C13811" t="s">
        <v>31507</v>
      </c>
      <c r="D13811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t="s">
        <v>31508</v>
      </c>
      <c r="B13812" t="s">
        <v>31509</v>
      </c>
      <c r="C13812" t="s">
        <v>31510</v>
      </c>
      <c r="D13812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t="s">
        <v>31511</v>
      </c>
      <c r="B13813" t="s">
        <v>31512</v>
      </c>
      <c r="C13813" t="s">
        <v>31513</v>
      </c>
      <c r="D13813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t="s">
        <v>31514</v>
      </c>
      <c r="B13814" t="s">
        <v>31515</v>
      </c>
      <c r="C13814" t="s">
        <v>31516</v>
      </c>
      <c r="D13814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t="s">
        <v>31517</v>
      </c>
      <c r="B13815" t="s">
        <v>31518</v>
      </c>
      <c r="C13815" t="s">
        <v>31519</v>
      </c>
      <c r="D1381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t="s">
        <v>31520</v>
      </c>
      <c r="B13816" t="s">
        <v>31521</v>
      </c>
      <c r="C13816" t="s">
        <v>31522</v>
      </c>
      <c r="D13816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t="s">
        <v>31523</v>
      </c>
      <c r="B13817" t="s">
        <v>31518</v>
      </c>
      <c r="C13817" t="s">
        <v>31524</v>
      </c>
      <c r="D13817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t="s">
        <v>31525</v>
      </c>
      <c r="B13818" t="s">
        <v>31526</v>
      </c>
      <c r="C13818" t="s">
        <v>31527</v>
      </c>
      <c r="D13818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t="s">
        <v>31528</v>
      </c>
      <c r="B13819" t="s">
        <v>31526</v>
      </c>
      <c r="C13819" t="s">
        <v>31529</v>
      </c>
      <c r="D13819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t="s">
        <v>31530</v>
      </c>
      <c r="B13820" t="s">
        <v>31521</v>
      </c>
      <c r="C13820" t="s">
        <v>31531</v>
      </c>
      <c r="D13820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t="s">
        <v>31532</v>
      </c>
      <c r="B13821" t="s">
        <v>31521</v>
      </c>
      <c r="C13821" t="s">
        <v>31533</v>
      </c>
      <c r="D13821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t="s">
        <v>31534</v>
      </c>
      <c r="B13822" t="s">
        <v>31518</v>
      </c>
      <c r="C13822" t="s">
        <v>31535</v>
      </c>
      <c r="D13822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t="s">
        <v>31536</v>
      </c>
      <c r="B13823" t="s">
        <v>31526</v>
      </c>
      <c r="C13823" t="s">
        <v>31537</v>
      </c>
      <c r="D13823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t="s">
        <v>31538</v>
      </c>
      <c r="B13824" t="s">
        <v>31526</v>
      </c>
      <c r="C13824" t="s">
        <v>31539</v>
      </c>
      <c r="D13824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t="s">
        <v>31540</v>
      </c>
      <c r="B13825" t="s">
        <v>31541</v>
      </c>
      <c r="C13825" t="s">
        <v>31542</v>
      </c>
      <c r="D138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t="s">
        <v>31543</v>
      </c>
      <c r="B13826" t="s">
        <v>31544</v>
      </c>
      <c r="C13826" t="s">
        <v>31545</v>
      </c>
      <c r="D13826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t="s">
        <v>31546</v>
      </c>
      <c r="B13827" t="s">
        <v>31544</v>
      </c>
      <c r="C13827" t="s">
        <v>31547</v>
      </c>
      <c r="D13827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t="s">
        <v>31548</v>
      </c>
      <c r="B13828" t="s">
        <v>31544</v>
      </c>
      <c r="C13828" t="s">
        <v>31549</v>
      </c>
      <c r="D13828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t="s">
        <v>31550</v>
      </c>
      <c r="B13829" t="s">
        <v>31544</v>
      </c>
      <c r="C13829" t="s">
        <v>31551</v>
      </c>
      <c r="D13829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t="s">
        <v>31552</v>
      </c>
      <c r="B13830" t="s">
        <v>31553</v>
      </c>
      <c r="C13830" t="s">
        <v>31554</v>
      </c>
      <c r="D13830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t="s">
        <v>31555</v>
      </c>
      <c r="B13831" t="s">
        <v>31518</v>
      </c>
      <c r="C13831" t="s">
        <v>31556</v>
      </c>
      <c r="D13831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t="s">
        <v>31557</v>
      </c>
      <c r="B13832" t="s">
        <v>31521</v>
      </c>
      <c r="C13832" t="s">
        <v>31558</v>
      </c>
      <c r="D13832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t="s">
        <v>31559</v>
      </c>
      <c r="B13833" t="s">
        <v>31518</v>
      </c>
      <c r="C13833" t="s">
        <v>31560</v>
      </c>
      <c r="D13833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t="s">
        <v>31561</v>
      </c>
      <c r="B13834" t="s">
        <v>31541</v>
      </c>
      <c r="C13834" t="s">
        <v>31562</v>
      </c>
      <c r="D13834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t="s">
        <v>31563</v>
      </c>
      <c r="B13835" t="s">
        <v>31541</v>
      </c>
      <c r="C13835" t="s">
        <v>31564</v>
      </c>
      <c r="D1383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t="s">
        <v>31565</v>
      </c>
      <c r="B13836" t="s">
        <v>31526</v>
      </c>
      <c r="C13836" t="s">
        <v>31566</v>
      </c>
      <c r="D13836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t="s">
        <v>31567</v>
      </c>
      <c r="B13837" t="s">
        <v>10701</v>
      </c>
      <c r="C13837" t="s">
        <v>31568</v>
      </c>
      <c r="D13837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t="s">
        <v>31569</v>
      </c>
      <c r="B13838" t="s">
        <v>31570</v>
      </c>
      <c r="C13838" t="s">
        <v>31571</v>
      </c>
      <c r="D13838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t="s">
        <v>31572</v>
      </c>
      <c r="B13839" t="s">
        <v>10698</v>
      </c>
      <c r="C13839" t="s">
        <v>31573</v>
      </c>
      <c r="D13839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t="s">
        <v>31574</v>
      </c>
      <c r="B13840" t="s">
        <v>10695</v>
      </c>
      <c r="C13840" t="s">
        <v>31575</v>
      </c>
      <c r="D13840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t="s">
        <v>31576</v>
      </c>
      <c r="B13841" t="s">
        <v>31577</v>
      </c>
      <c r="C13841" t="s">
        <v>31578</v>
      </c>
      <c r="D13841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t="s">
        <v>31579</v>
      </c>
      <c r="B13842" t="s">
        <v>31580</v>
      </c>
      <c r="C13842" t="s">
        <v>31581</v>
      </c>
      <c r="D13842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t="s">
        <v>31582</v>
      </c>
      <c r="B13843" t="s">
        <v>31580</v>
      </c>
      <c r="C13843" t="s">
        <v>31583</v>
      </c>
      <c r="D13843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t="s">
        <v>31584</v>
      </c>
      <c r="B13844" t="s">
        <v>10692</v>
      </c>
      <c r="C13844" t="s">
        <v>31585</v>
      </c>
      <c r="D13844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t="s">
        <v>31586</v>
      </c>
      <c r="B13845" t="s">
        <v>10692</v>
      </c>
      <c r="C13845" t="s">
        <v>31587</v>
      </c>
      <c r="D1384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t="s">
        <v>31588</v>
      </c>
      <c r="B13846" t="s">
        <v>31589</v>
      </c>
      <c r="C13846" t="s">
        <v>31590</v>
      </c>
      <c r="D13846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t="s">
        <v>31591</v>
      </c>
      <c r="B13847" t="s">
        <v>31592</v>
      </c>
      <c r="C13847" t="s">
        <v>31593</v>
      </c>
      <c r="D13847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t="s">
        <v>31594</v>
      </c>
      <c r="B13848" t="s">
        <v>31595</v>
      </c>
      <c r="C13848" t="s">
        <v>31596</v>
      </c>
      <c r="D13848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t="s">
        <v>31597</v>
      </c>
      <c r="B13849" t="s">
        <v>31595</v>
      </c>
      <c r="C13849" t="s">
        <v>31598</v>
      </c>
      <c r="D13849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t="s">
        <v>31599</v>
      </c>
      <c r="B13850" t="s">
        <v>31600</v>
      </c>
      <c r="C13850" t="s">
        <v>31601</v>
      </c>
      <c r="D13850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t="s">
        <v>31602</v>
      </c>
      <c r="B13851" t="s">
        <v>31595</v>
      </c>
      <c r="C13851" t="s">
        <v>31603</v>
      </c>
      <c r="D13851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t="s">
        <v>31604</v>
      </c>
      <c r="B13852" t="s">
        <v>31605</v>
      </c>
      <c r="C13852" t="s">
        <v>31606</v>
      </c>
      <c r="D13852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t="s">
        <v>31607</v>
      </c>
      <c r="B13853" t="s">
        <v>31608</v>
      </c>
      <c r="C13853" t="s">
        <v>31609</v>
      </c>
      <c r="D13853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t="s">
        <v>31610</v>
      </c>
      <c r="B13854" t="s">
        <v>31611</v>
      </c>
      <c r="C13854" t="s">
        <v>31612</v>
      </c>
      <c r="D13854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t="s">
        <v>31613</v>
      </c>
      <c r="B13855" t="s">
        <v>31611</v>
      </c>
      <c r="C13855" t="s">
        <v>31614</v>
      </c>
      <c r="D1385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t="s">
        <v>31615</v>
      </c>
      <c r="B13856" t="s">
        <v>10689</v>
      </c>
      <c r="C13856" t="s">
        <v>31616</v>
      </c>
      <c r="D13856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t="s">
        <v>31617</v>
      </c>
      <c r="B13857" t="s">
        <v>31595</v>
      </c>
      <c r="C13857" t="s">
        <v>31618</v>
      </c>
      <c r="D13857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t="s">
        <v>31619</v>
      </c>
      <c r="B13858" t="s">
        <v>31620</v>
      </c>
      <c r="C13858" t="s">
        <v>31621</v>
      </c>
      <c r="D13858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t="s">
        <v>31622</v>
      </c>
      <c r="B13859" t="s">
        <v>31623</v>
      </c>
      <c r="C13859" t="s">
        <v>31624</v>
      </c>
      <c r="D13859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t="s">
        <v>31625</v>
      </c>
      <c r="B13860" t="s">
        <v>31623</v>
      </c>
      <c r="C13860" t="s">
        <v>31626</v>
      </c>
      <c r="D13860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t="s">
        <v>31627</v>
      </c>
      <c r="B13861" t="s">
        <v>31605</v>
      </c>
      <c r="C13861" t="s">
        <v>31628</v>
      </c>
      <c r="D13861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t="s">
        <v>31629</v>
      </c>
      <c r="B13862" t="s">
        <v>31608</v>
      </c>
      <c r="C13862" t="s">
        <v>31630</v>
      </c>
      <c r="D13862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t="s">
        <v>31631</v>
      </c>
      <c r="B13863" t="s">
        <v>31605</v>
      </c>
      <c r="C13863" t="s">
        <v>31632</v>
      </c>
      <c r="D13863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t="s">
        <v>31633</v>
      </c>
      <c r="B13864" t="s">
        <v>31592</v>
      </c>
      <c r="C13864" t="s">
        <v>31634</v>
      </c>
      <c r="D13864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t="s">
        <v>31635</v>
      </c>
      <c r="B13865" t="s">
        <v>31592</v>
      </c>
      <c r="C13865" t="s">
        <v>31636</v>
      </c>
      <c r="D1386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t="s">
        <v>31637</v>
      </c>
      <c r="B13866" t="s">
        <v>31592</v>
      </c>
      <c r="C13866" t="s">
        <v>31638</v>
      </c>
      <c r="D13866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t="s">
        <v>31639</v>
      </c>
      <c r="B13867" t="s">
        <v>31640</v>
      </c>
      <c r="C13867" t="s">
        <v>31641</v>
      </c>
      <c r="D13867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t="s">
        <v>31642</v>
      </c>
      <c r="B13868" t="s">
        <v>10695</v>
      </c>
      <c r="C13868" t="s">
        <v>31643</v>
      </c>
      <c r="D13868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t="s">
        <v>31644</v>
      </c>
      <c r="B13869" t="s">
        <v>31645</v>
      </c>
      <c r="C13869" t="s">
        <v>31646</v>
      </c>
      <c r="D13869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t="s">
        <v>31647</v>
      </c>
      <c r="B13870" t="s">
        <v>31648</v>
      </c>
      <c r="C13870" t="s">
        <v>31649</v>
      </c>
      <c r="D13870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t="s">
        <v>31650</v>
      </c>
      <c r="B13871" t="s">
        <v>31648</v>
      </c>
      <c r="C13871" t="s">
        <v>31651</v>
      </c>
      <c r="D13871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t="s">
        <v>31652</v>
      </c>
      <c r="B13872" t="s">
        <v>31645</v>
      </c>
      <c r="C13872" t="s">
        <v>31653</v>
      </c>
      <c r="D13872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t="s">
        <v>31654</v>
      </c>
      <c r="B13873" t="s">
        <v>10698</v>
      </c>
      <c r="C13873" t="s">
        <v>31655</v>
      </c>
      <c r="D13873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t="s">
        <v>31656</v>
      </c>
      <c r="B13874" t="s">
        <v>31657</v>
      </c>
      <c r="C13874" t="s">
        <v>31658</v>
      </c>
      <c r="D13874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t="s">
        <v>31659</v>
      </c>
      <c r="B13875" t="s">
        <v>31660</v>
      </c>
      <c r="C13875" t="s">
        <v>31661</v>
      </c>
      <c r="D1387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t="s">
        <v>31662</v>
      </c>
      <c r="B13876" t="s">
        <v>31608</v>
      </c>
      <c r="C13876" t="s">
        <v>31663</v>
      </c>
      <c r="D13876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t="s">
        <v>31664</v>
      </c>
      <c r="B13877" t="s">
        <v>31665</v>
      </c>
      <c r="C13877" t="s">
        <v>31666</v>
      </c>
      <c r="D13877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t="s">
        <v>31667</v>
      </c>
      <c r="B13878" t="s">
        <v>31668</v>
      </c>
      <c r="C13878" t="s">
        <v>31669</v>
      </c>
      <c r="D13878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t="s">
        <v>4670</v>
      </c>
      <c r="B13879" t="s">
        <v>31670</v>
      </c>
      <c r="C13879" t="s">
        <v>31671</v>
      </c>
      <c r="D13879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t="s">
        <v>31672</v>
      </c>
      <c r="B13880" t="s">
        <v>31673</v>
      </c>
      <c r="C13880" t="s">
        <v>31674</v>
      </c>
      <c r="D13880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t="s">
        <v>31675</v>
      </c>
      <c r="B13881" t="s">
        <v>31676</v>
      </c>
      <c r="C13881" t="s">
        <v>31677</v>
      </c>
      <c r="D13881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t="s">
        <v>31678</v>
      </c>
      <c r="B13882" t="s">
        <v>10677</v>
      </c>
      <c r="C13882" t="s">
        <v>31679</v>
      </c>
      <c r="D13882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t="s">
        <v>31680</v>
      </c>
      <c r="B13883" t="s">
        <v>31681</v>
      </c>
      <c r="C13883" t="s">
        <v>31682</v>
      </c>
      <c r="D13883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t="s">
        <v>31683</v>
      </c>
      <c r="B13884" t="s">
        <v>31684</v>
      </c>
      <c r="C13884" t="s">
        <v>31685</v>
      </c>
      <c r="D13884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t="s">
        <v>31686</v>
      </c>
      <c r="B13885" t="s">
        <v>31687</v>
      </c>
      <c r="C13885" t="s">
        <v>31688</v>
      </c>
      <c r="D1388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t="s">
        <v>31689</v>
      </c>
      <c r="B13886" t="s">
        <v>31684</v>
      </c>
      <c r="C13886" t="s">
        <v>31690</v>
      </c>
      <c r="D13886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t="s">
        <v>31691</v>
      </c>
      <c r="B13887" t="s">
        <v>31681</v>
      </c>
      <c r="C13887" t="s">
        <v>31692</v>
      </c>
      <c r="D13887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t="s">
        <v>31693</v>
      </c>
      <c r="B13888" t="s">
        <v>31681</v>
      </c>
      <c r="C13888" t="s">
        <v>31694</v>
      </c>
      <c r="D13888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t="s">
        <v>31695</v>
      </c>
      <c r="B13889" t="s">
        <v>31681</v>
      </c>
      <c r="C13889" t="s">
        <v>31696</v>
      </c>
      <c r="D13889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t="s">
        <v>31697</v>
      </c>
      <c r="B13890" t="s">
        <v>31684</v>
      </c>
      <c r="C13890" t="s">
        <v>31698</v>
      </c>
      <c r="D13890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t="s">
        <v>31699</v>
      </c>
      <c r="B13891" t="s">
        <v>31684</v>
      </c>
      <c r="C13891" t="s">
        <v>31700</v>
      </c>
      <c r="D13891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t="s">
        <v>31701</v>
      </c>
      <c r="B13892" t="s">
        <v>31684</v>
      </c>
      <c r="C13892" t="s">
        <v>31702</v>
      </c>
      <c r="D13892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t="s">
        <v>31703</v>
      </c>
      <c r="B13893" t="s">
        <v>31704</v>
      </c>
      <c r="C13893" t="s">
        <v>31705</v>
      </c>
      <c r="D13893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t="s">
        <v>31706</v>
      </c>
      <c r="B13894" t="s">
        <v>31707</v>
      </c>
      <c r="C13894" t="s">
        <v>31708</v>
      </c>
      <c r="D13894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t="s">
        <v>31709</v>
      </c>
      <c r="B13895" t="s">
        <v>31710</v>
      </c>
      <c r="C13895" t="s">
        <v>31711</v>
      </c>
      <c r="D1389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t="s">
        <v>31712</v>
      </c>
      <c r="B13896" t="s">
        <v>31710</v>
      </c>
      <c r="C13896" t="s">
        <v>31713</v>
      </c>
      <c r="D13896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t="s">
        <v>31714</v>
      </c>
      <c r="B13897" t="s">
        <v>31715</v>
      </c>
      <c r="C13897" t="s">
        <v>31716</v>
      </c>
      <c r="D13897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t="s">
        <v>31717</v>
      </c>
      <c r="B13898" t="s">
        <v>10671</v>
      </c>
      <c r="C13898" t="s">
        <v>31718</v>
      </c>
      <c r="D13898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t="s">
        <v>31719</v>
      </c>
      <c r="B13899" t="s">
        <v>31720</v>
      </c>
      <c r="C13899" t="s">
        <v>31721</v>
      </c>
      <c r="D13899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t="s">
        <v>31722</v>
      </c>
      <c r="B13900" t="s">
        <v>31723</v>
      </c>
      <c r="C13900" t="s">
        <v>31724</v>
      </c>
      <c r="D13900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t="s">
        <v>31725</v>
      </c>
      <c r="B13901" t="s">
        <v>31723</v>
      </c>
      <c r="C13901" t="s">
        <v>31726</v>
      </c>
      <c r="D13901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t="s">
        <v>31727</v>
      </c>
      <c r="B13902" t="s">
        <v>31728</v>
      </c>
      <c r="C13902" t="s">
        <v>31729</v>
      </c>
      <c r="D13902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t="s">
        <v>31730</v>
      </c>
      <c r="B13903" t="s">
        <v>31731</v>
      </c>
      <c r="C13903" t="s">
        <v>31732</v>
      </c>
      <c r="D13903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t="s">
        <v>31733</v>
      </c>
      <c r="B13904" t="s">
        <v>10668</v>
      </c>
      <c r="C13904" t="s">
        <v>31734</v>
      </c>
      <c r="D13904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t="s">
        <v>31735</v>
      </c>
      <c r="B13905" t="s">
        <v>10668</v>
      </c>
      <c r="C13905" t="s">
        <v>31736</v>
      </c>
      <c r="D1390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t="s">
        <v>31737</v>
      </c>
      <c r="B13906" t="s">
        <v>10668</v>
      </c>
      <c r="C13906" t="s">
        <v>31738</v>
      </c>
      <c r="D13906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t="s">
        <v>31739</v>
      </c>
      <c r="B13907" t="s">
        <v>10668</v>
      </c>
      <c r="C13907" t="s">
        <v>31740</v>
      </c>
      <c r="D13907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t="s">
        <v>31741</v>
      </c>
      <c r="B13908" t="s">
        <v>31742</v>
      </c>
      <c r="C13908" t="s">
        <v>31743</v>
      </c>
      <c r="D13908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t="s">
        <v>31744</v>
      </c>
      <c r="B13909" t="s">
        <v>31745</v>
      </c>
      <c r="C13909" t="s">
        <v>31746</v>
      </c>
      <c r="D13909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t="s">
        <v>31747</v>
      </c>
      <c r="B13910" t="s">
        <v>31745</v>
      </c>
      <c r="C13910" t="s">
        <v>31748</v>
      </c>
      <c r="D13910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t="s">
        <v>31749</v>
      </c>
      <c r="B13911" t="s">
        <v>31745</v>
      </c>
      <c r="C13911" t="s">
        <v>31750</v>
      </c>
      <c r="D13911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t="s">
        <v>31751</v>
      </c>
      <c r="B13912" t="s">
        <v>31752</v>
      </c>
      <c r="C13912" t="s">
        <v>31753</v>
      </c>
      <c r="D13912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t="s">
        <v>31754</v>
      </c>
      <c r="B13913" t="s">
        <v>31755</v>
      </c>
      <c r="C13913" t="s">
        <v>31756</v>
      </c>
      <c r="D13913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t="s">
        <v>31757</v>
      </c>
      <c r="B13914" t="s">
        <v>31755</v>
      </c>
      <c r="C13914" t="s">
        <v>31758</v>
      </c>
      <c r="D13914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t="s">
        <v>31759</v>
      </c>
      <c r="B13915" t="s">
        <v>31752</v>
      </c>
      <c r="C13915" t="s">
        <v>31760</v>
      </c>
      <c r="D1391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t="s">
        <v>31761</v>
      </c>
      <c r="B13916" t="s">
        <v>31752</v>
      </c>
      <c r="C13916" t="s">
        <v>31762</v>
      </c>
      <c r="D13916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t="s">
        <v>31763</v>
      </c>
      <c r="B13917" t="s">
        <v>31755</v>
      </c>
      <c r="C13917" t="s">
        <v>31764</v>
      </c>
      <c r="D13917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t="s">
        <v>31765</v>
      </c>
      <c r="B13918" t="s">
        <v>31742</v>
      </c>
      <c r="C13918" t="s">
        <v>31766</v>
      </c>
      <c r="D13918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t="s">
        <v>31767</v>
      </c>
      <c r="B13919" t="s">
        <v>31768</v>
      </c>
      <c r="C13919" t="s">
        <v>31769</v>
      </c>
      <c r="D13919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t="s">
        <v>31770</v>
      </c>
      <c r="B13920" t="s">
        <v>31771</v>
      </c>
      <c r="C13920" t="s">
        <v>31772</v>
      </c>
      <c r="D13920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t="s">
        <v>31773</v>
      </c>
      <c r="B13921" t="s">
        <v>31771</v>
      </c>
      <c r="C13921" t="s">
        <v>31774</v>
      </c>
      <c r="D13921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t="s">
        <v>31775</v>
      </c>
      <c r="B13922" t="s">
        <v>31771</v>
      </c>
      <c r="C13922" t="s">
        <v>31776</v>
      </c>
      <c r="D13922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t="s">
        <v>31777</v>
      </c>
      <c r="B13923" t="s">
        <v>10665</v>
      </c>
      <c r="C13923" t="s">
        <v>31778</v>
      </c>
      <c r="D13923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t="s">
        <v>31779</v>
      </c>
      <c r="B13924" t="s">
        <v>10662</v>
      </c>
      <c r="C13924" t="s">
        <v>31780</v>
      </c>
      <c r="D13924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t="s">
        <v>31781</v>
      </c>
      <c r="B13925" t="s">
        <v>10662</v>
      </c>
      <c r="C13925" t="s">
        <v>31782</v>
      </c>
      <c r="D139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t="s">
        <v>31783</v>
      </c>
      <c r="B13926" t="s">
        <v>31784</v>
      </c>
      <c r="C13926" t="s">
        <v>31785</v>
      </c>
      <c r="D13926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t="s">
        <v>31786</v>
      </c>
      <c r="B13927" t="s">
        <v>10656</v>
      </c>
      <c r="C13927" t="s">
        <v>31787</v>
      </c>
      <c r="D13927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t="s">
        <v>31788</v>
      </c>
      <c r="B13928" t="s">
        <v>31789</v>
      </c>
      <c r="C13928" t="s">
        <v>31790</v>
      </c>
      <c r="D13928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t="s">
        <v>31791</v>
      </c>
      <c r="B13929" t="s">
        <v>31792</v>
      </c>
      <c r="C13929" t="s">
        <v>31793</v>
      </c>
      <c r="D13929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t="s">
        <v>31794</v>
      </c>
      <c r="B13930" t="s">
        <v>31795</v>
      </c>
      <c r="C13930" t="s">
        <v>31796</v>
      </c>
      <c r="D13930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t="s">
        <v>31797</v>
      </c>
      <c r="B13931" t="s">
        <v>31798</v>
      </c>
      <c r="C13931" t="s">
        <v>31799</v>
      </c>
      <c r="D13931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t="s">
        <v>31800</v>
      </c>
      <c r="B13932" t="s">
        <v>31801</v>
      </c>
      <c r="C13932" t="s">
        <v>31802</v>
      </c>
      <c r="D13932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t="s">
        <v>31803</v>
      </c>
      <c r="B13933" t="s">
        <v>31804</v>
      </c>
      <c r="C13933" t="s">
        <v>31805</v>
      </c>
      <c r="D13933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t="s">
        <v>31806</v>
      </c>
      <c r="B13934" t="s">
        <v>31807</v>
      </c>
      <c r="C13934" t="s">
        <v>31808</v>
      </c>
      <c r="D13934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t="s">
        <v>31809</v>
      </c>
      <c r="B13935" t="s">
        <v>31807</v>
      </c>
      <c r="C13935" t="s">
        <v>31810</v>
      </c>
      <c r="D1393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t="s">
        <v>31811</v>
      </c>
      <c r="B13936" t="s">
        <v>31801</v>
      </c>
      <c r="C13936" t="s">
        <v>31812</v>
      </c>
      <c r="D13936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t="s">
        <v>31813</v>
      </c>
      <c r="B13937" t="s">
        <v>31801</v>
      </c>
      <c r="C13937" t="s">
        <v>31814</v>
      </c>
      <c r="D13937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t="s">
        <v>31815</v>
      </c>
      <c r="B13938" t="s">
        <v>31801</v>
      </c>
      <c r="C13938" t="s">
        <v>31816</v>
      </c>
      <c r="D13938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t="s">
        <v>31817</v>
      </c>
      <c r="B13939" t="s">
        <v>31801</v>
      </c>
      <c r="C13939" t="s">
        <v>31818</v>
      </c>
      <c r="D13939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t="s">
        <v>31819</v>
      </c>
      <c r="B13940" t="s">
        <v>31820</v>
      </c>
      <c r="C13940" t="s">
        <v>31821</v>
      </c>
      <c r="D13940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t="s">
        <v>31822</v>
      </c>
      <c r="B13941" t="s">
        <v>31823</v>
      </c>
      <c r="C13941" t="s">
        <v>31824</v>
      </c>
      <c r="D13941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t="s">
        <v>31825</v>
      </c>
      <c r="B13942" t="s">
        <v>31826</v>
      </c>
      <c r="C13942" t="s">
        <v>31827</v>
      </c>
      <c r="D13942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t="s">
        <v>31828</v>
      </c>
      <c r="B13943" t="s">
        <v>31829</v>
      </c>
      <c r="C13943" t="s">
        <v>31830</v>
      </c>
      <c r="D13943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t="s">
        <v>31831</v>
      </c>
      <c r="B13944" t="s">
        <v>31832</v>
      </c>
      <c r="C13944" t="s">
        <v>31833</v>
      </c>
      <c r="D13944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t="s">
        <v>31834</v>
      </c>
      <c r="B13945" t="s">
        <v>10641</v>
      </c>
      <c r="C13945" t="s">
        <v>31835</v>
      </c>
      <c r="D1394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t="s">
        <v>31836</v>
      </c>
      <c r="B13946" t="s">
        <v>31837</v>
      </c>
      <c r="C13946" t="s">
        <v>31838</v>
      </c>
      <c r="D13946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t="s">
        <v>31839</v>
      </c>
      <c r="B13947" t="s">
        <v>31840</v>
      </c>
      <c r="C13947" t="s">
        <v>31841</v>
      </c>
      <c r="D13947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t="s">
        <v>31842</v>
      </c>
      <c r="B13948" t="s">
        <v>31843</v>
      </c>
      <c r="C13948" t="s">
        <v>31844</v>
      </c>
      <c r="D13948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t="s">
        <v>31845</v>
      </c>
      <c r="B13949" t="s">
        <v>31846</v>
      </c>
      <c r="C13949" t="s">
        <v>31847</v>
      </c>
      <c r="D13949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t="s">
        <v>31848</v>
      </c>
      <c r="B13950" t="s">
        <v>31849</v>
      </c>
      <c r="C13950" t="s">
        <v>31850</v>
      </c>
      <c r="D13950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t="s">
        <v>31851</v>
      </c>
      <c r="B13951" t="s">
        <v>31849</v>
      </c>
      <c r="C13951" t="s">
        <v>31852</v>
      </c>
      <c r="D13951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t="s">
        <v>31853</v>
      </c>
      <c r="B13952" t="s">
        <v>10638</v>
      </c>
      <c r="C13952" t="s">
        <v>31854</v>
      </c>
      <c r="D13952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t="s">
        <v>31855</v>
      </c>
      <c r="B13953" t="s">
        <v>31829</v>
      </c>
      <c r="C13953" t="s">
        <v>31856</v>
      </c>
      <c r="D13953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t="s">
        <v>4681</v>
      </c>
      <c r="B13954" t="s">
        <v>31826</v>
      </c>
      <c r="C13954" t="s">
        <v>31857</v>
      </c>
      <c r="D13954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t="s">
        <v>31858</v>
      </c>
      <c r="B13955" t="s">
        <v>31859</v>
      </c>
      <c r="C13955" t="s">
        <v>31860</v>
      </c>
      <c r="D1395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t="s">
        <v>31861</v>
      </c>
      <c r="B13956" t="s">
        <v>10644</v>
      </c>
      <c r="C13956" t="s">
        <v>31862</v>
      </c>
      <c r="D13956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t="s">
        <v>31863</v>
      </c>
      <c r="B13957" t="s">
        <v>31864</v>
      </c>
      <c r="C13957" t="s">
        <v>31865</v>
      </c>
      <c r="D13957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t="s">
        <v>31866</v>
      </c>
      <c r="B13958" t="s">
        <v>31867</v>
      </c>
      <c r="C13958" t="s">
        <v>31868</v>
      </c>
      <c r="D13958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t="s">
        <v>31869</v>
      </c>
      <c r="B13959" t="s">
        <v>31870</v>
      </c>
      <c r="C13959" t="s">
        <v>31871</v>
      </c>
      <c r="D13959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t="s">
        <v>31872</v>
      </c>
      <c r="B13960" t="s">
        <v>31837</v>
      </c>
      <c r="C13960" t="s">
        <v>31873</v>
      </c>
      <c r="D13960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t="s">
        <v>31874</v>
      </c>
      <c r="B13961" t="s">
        <v>31840</v>
      </c>
      <c r="C13961" t="s">
        <v>31875</v>
      </c>
      <c r="D13961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t="s">
        <v>31876</v>
      </c>
      <c r="B13962" t="s">
        <v>31877</v>
      </c>
      <c r="C13962" t="s">
        <v>31878</v>
      </c>
      <c r="D13962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t="s">
        <v>31879</v>
      </c>
      <c r="B13963" t="s">
        <v>31849</v>
      </c>
      <c r="C13963" t="s">
        <v>31880</v>
      </c>
      <c r="D13963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t="s">
        <v>31881</v>
      </c>
      <c r="B13964" t="s">
        <v>31877</v>
      </c>
      <c r="C13964" t="s">
        <v>31882</v>
      </c>
      <c r="D13964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t="s">
        <v>31883</v>
      </c>
      <c r="B13965" t="s">
        <v>31843</v>
      </c>
      <c r="C13965" t="s">
        <v>31884</v>
      </c>
      <c r="D1396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t="s">
        <v>31885</v>
      </c>
      <c r="B13966" t="s">
        <v>31837</v>
      </c>
      <c r="C13966" t="s">
        <v>31886</v>
      </c>
      <c r="D13966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t="s">
        <v>31887</v>
      </c>
      <c r="B13967" t="s">
        <v>31888</v>
      </c>
      <c r="C13967" t="s">
        <v>31889</v>
      </c>
      <c r="D13967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t="s">
        <v>31890</v>
      </c>
      <c r="B13968" t="s">
        <v>31891</v>
      </c>
      <c r="C13968" t="s">
        <v>31892</v>
      </c>
      <c r="D13968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t="s">
        <v>31893</v>
      </c>
      <c r="B13969" t="s">
        <v>31846</v>
      </c>
      <c r="C13969" t="s">
        <v>31894</v>
      </c>
      <c r="D13969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t="s">
        <v>31895</v>
      </c>
      <c r="B13970" t="s">
        <v>31896</v>
      </c>
      <c r="C13970" t="s">
        <v>31897</v>
      </c>
      <c r="D13970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t="s">
        <v>31898</v>
      </c>
      <c r="B13971" t="s">
        <v>10632</v>
      </c>
      <c r="C13971" t="s">
        <v>31899</v>
      </c>
      <c r="D13971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t="s">
        <v>31900</v>
      </c>
      <c r="B13972" t="s">
        <v>10632</v>
      </c>
      <c r="C13972" t="s">
        <v>31901</v>
      </c>
      <c r="D13972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t="s">
        <v>31902</v>
      </c>
      <c r="B13973" t="s">
        <v>10629</v>
      </c>
      <c r="C13973" t="s">
        <v>31903</v>
      </c>
      <c r="D13973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t="s">
        <v>31904</v>
      </c>
      <c r="B13974" t="s">
        <v>10626</v>
      </c>
      <c r="C13974" t="s">
        <v>31905</v>
      </c>
      <c r="D13974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t="s">
        <v>31906</v>
      </c>
      <c r="B13975" t="s">
        <v>31907</v>
      </c>
      <c r="C13975" t="s">
        <v>31908</v>
      </c>
      <c r="D1397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t="s">
        <v>31909</v>
      </c>
      <c r="B13976" t="s">
        <v>31910</v>
      </c>
      <c r="C13976" t="s">
        <v>31911</v>
      </c>
      <c r="D13976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t="s">
        <v>31912</v>
      </c>
      <c r="B13977" t="s">
        <v>31913</v>
      </c>
      <c r="C13977" t="s">
        <v>31914</v>
      </c>
      <c r="D13977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t="s">
        <v>31915</v>
      </c>
      <c r="B13978" t="s">
        <v>31916</v>
      </c>
      <c r="C13978" t="s">
        <v>31917</v>
      </c>
      <c r="D13978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t="s">
        <v>31918</v>
      </c>
      <c r="B13979" t="s">
        <v>31919</v>
      </c>
      <c r="C13979" t="s">
        <v>31920</v>
      </c>
      <c r="D13979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t="s">
        <v>31921</v>
      </c>
      <c r="B13980" t="s">
        <v>31922</v>
      </c>
      <c r="C13980" t="s">
        <v>31923</v>
      </c>
      <c r="D13980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t="s">
        <v>31924</v>
      </c>
      <c r="B13981" t="s">
        <v>31925</v>
      </c>
      <c r="C13981" t="s">
        <v>31926</v>
      </c>
      <c r="D13981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t="s">
        <v>31927</v>
      </c>
      <c r="B13982" t="s">
        <v>31925</v>
      </c>
      <c r="C13982" t="s">
        <v>31928</v>
      </c>
      <c r="D13982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t="s">
        <v>31929</v>
      </c>
      <c r="B13983" t="s">
        <v>10608</v>
      </c>
      <c r="C13983" t="s">
        <v>31930</v>
      </c>
      <c r="D13983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t="s">
        <v>31931</v>
      </c>
      <c r="B13984" t="s">
        <v>31925</v>
      </c>
      <c r="C13984" t="s">
        <v>31932</v>
      </c>
      <c r="D13984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t="s">
        <v>31933</v>
      </c>
      <c r="B13985" t="s">
        <v>31919</v>
      </c>
      <c r="C13985" t="s">
        <v>31934</v>
      </c>
      <c r="D1398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t="s">
        <v>31935</v>
      </c>
      <c r="B13986" t="s">
        <v>31936</v>
      </c>
      <c r="C13986" t="s">
        <v>31937</v>
      </c>
      <c r="D13986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t="s">
        <v>31938</v>
      </c>
      <c r="B13987" t="s">
        <v>31936</v>
      </c>
      <c r="C13987" t="s">
        <v>31939</v>
      </c>
      <c r="D13987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t="s">
        <v>31940</v>
      </c>
      <c r="B13988" t="s">
        <v>31913</v>
      </c>
      <c r="C13988" t="s">
        <v>31941</v>
      </c>
      <c r="D13988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t="s">
        <v>31942</v>
      </c>
      <c r="B13989" t="s">
        <v>31922</v>
      </c>
      <c r="C13989" t="s">
        <v>31943</v>
      </c>
      <c r="D13989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t="s">
        <v>31944</v>
      </c>
      <c r="B13990" t="s">
        <v>31945</v>
      </c>
      <c r="C13990" t="s">
        <v>31946</v>
      </c>
      <c r="D13990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t="s">
        <v>31947</v>
      </c>
      <c r="B13991" t="s">
        <v>10635</v>
      </c>
      <c r="C13991" t="s">
        <v>31948</v>
      </c>
      <c r="D13991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t="s">
        <v>31949</v>
      </c>
      <c r="B13992" t="s">
        <v>10635</v>
      </c>
      <c r="C13992" t="s">
        <v>31950</v>
      </c>
      <c r="D13992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t="s">
        <v>31951</v>
      </c>
      <c r="B13993" t="s">
        <v>31952</v>
      </c>
      <c r="C13993" t="s">
        <v>31953</v>
      </c>
      <c r="D13993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t="s">
        <v>31954</v>
      </c>
      <c r="B13994" t="s">
        <v>31955</v>
      </c>
      <c r="C13994" t="s">
        <v>31956</v>
      </c>
      <c r="D13994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t="s">
        <v>31957</v>
      </c>
      <c r="B13995" t="s">
        <v>31955</v>
      </c>
      <c r="C13995" t="s">
        <v>31958</v>
      </c>
      <c r="D1399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t="s">
        <v>31959</v>
      </c>
      <c r="B13996" t="s">
        <v>31955</v>
      </c>
      <c r="C13996" t="s">
        <v>31960</v>
      </c>
      <c r="D13996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t="s">
        <v>31961</v>
      </c>
      <c r="B13997" t="s">
        <v>10611</v>
      </c>
      <c r="C13997" t="s">
        <v>31962</v>
      </c>
      <c r="D13997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t="s">
        <v>31963</v>
      </c>
      <c r="B13998" t="s">
        <v>31964</v>
      </c>
      <c r="C13998" t="s">
        <v>31965</v>
      </c>
      <c r="D13998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t="s">
        <v>31966</v>
      </c>
      <c r="B13999" t="s">
        <v>31967</v>
      </c>
      <c r="C13999" t="s">
        <v>31968</v>
      </c>
      <c r="D13999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t="s">
        <v>31969</v>
      </c>
      <c r="B14000" t="s">
        <v>31970</v>
      </c>
      <c r="C14000" t="s">
        <v>31971</v>
      </c>
      <c r="D14000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t="s">
        <v>31972</v>
      </c>
      <c r="B14001" t="s">
        <v>31973</v>
      </c>
      <c r="C14001" t="s">
        <v>31974</v>
      </c>
      <c r="D14001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t="s">
        <v>31975</v>
      </c>
      <c r="B14002" t="s">
        <v>31973</v>
      </c>
      <c r="C14002" t="s">
        <v>31976</v>
      </c>
      <c r="D14002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t="s">
        <v>31977</v>
      </c>
      <c r="B14003" t="s">
        <v>10623</v>
      </c>
      <c r="C14003" t="s">
        <v>31978</v>
      </c>
      <c r="D14003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t="s">
        <v>31979</v>
      </c>
      <c r="B14004" t="s">
        <v>10620</v>
      </c>
      <c r="C14004" t="s">
        <v>31980</v>
      </c>
      <c r="D14004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t="s">
        <v>31981</v>
      </c>
      <c r="B14005" t="s">
        <v>10620</v>
      </c>
      <c r="C14005" t="s">
        <v>31982</v>
      </c>
      <c r="D1400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t="s">
        <v>31983</v>
      </c>
      <c r="B14006" t="s">
        <v>10620</v>
      </c>
      <c r="C14006" t="s">
        <v>31984</v>
      </c>
      <c r="D14006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t="s">
        <v>31985</v>
      </c>
      <c r="B14007" t="s">
        <v>10620</v>
      </c>
      <c r="C14007" t="s">
        <v>31986</v>
      </c>
      <c r="D14007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t="s">
        <v>31987</v>
      </c>
      <c r="B14008" t="s">
        <v>31964</v>
      </c>
      <c r="C14008" t="s">
        <v>31988</v>
      </c>
      <c r="D14008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t="s">
        <v>31989</v>
      </c>
      <c r="B14009" t="s">
        <v>31990</v>
      </c>
      <c r="C14009" t="s">
        <v>31991</v>
      </c>
      <c r="D14009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t="s">
        <v>31992</v>
      </c>
      <c r="B14010" t="s">
        <v>31990</v>
      </c>
      <c r="C14010" t="s">
        <v>31993</v>
      </c>
      <c r="D14010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t="s">
        <v>31994</v>
      </c>
      <c r="B14011" t="s">
        <v>31990</v>
      </c>
      <c r="C14011" t="s">
        <v>31995</v>
      </c>
      <c r="D14011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t="s">
        <v>31996</v>
      </c>
      <c r="B14012" t="s">
        <v>31997</v>
      </c>
      <c r="C14012" t="s">
        <v>31998</v>
      </c>
      <c r="D14012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t="s">
        <v>31999</v>
      </c>
      <c r="B14013" t="s">
        <v>32000</v>
      </c>
      <c r="C14013" t="s">
        <v>32001</v>
      </c>
      <c r="D14013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t="s">
        <v>32002</v>
      </c>
      <c r="B14014" t="s">
        <v>32000</v>
      </c>
      <c r="C14014" t="s">
        <v>32003</v>
      </c>
      <c r="D14014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t="s">
        <v>32004</v>
      </c>
      <c r="B14015" t="s">
        <v>32000</v>
      </c>
      <c r="C14015" t="s">
        <v>32005</v>
      </c>
      <c r="D1401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t="s">
        <v>32006</v>
      </c>
      <c r="B14016" t="s">
        <v>32000</v>
      </c>
      <c r="C14016" t="s">
        <v>32007</v>
      </c>
      <c r="D14016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t="s">
        <v>32008</v>
      </c>
      <c r="B14017" t="s">
        <v>32009</v>
      </c>
      <c r="C14017" t="s">
        <v>32010</v>
      </c>
      <c r="D14017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t="s">
        <v>32011</v>
      </c>
      <c r="B14018" t="s">
        <v>32012</v>
      </c>
      <c r="C14018" t="s">
        <v>32013</v>
      </c>
      <c r="D14018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t="s">
        <v>32014</v>
      </c>
      <c r="B14019" t="s">
        <v>32015</v>
      </c>
      <c r="C14019" t="s">
        <v>32016</v>
      </c>
      <c r="D14019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t="s">
        <v>32017</v>
      </c>
      <c r="B14020" t="s">
        <v>32015</v>
      </c>
      <c r="C14020" t="s">
        <v>32018</v>
      </c>
      <c r="D14020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t="s">
        <v>32019</v>
      </c>
      <c r="B14021" t="s">
        <v>32015</v>
      </c>
      <c r="C14021" t="s">
        <v>32020</v>
      </c>
      <c r="D14021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t="s">
        <v>32021</v>
      </c>
      <c r="B14022" t="s">
        <v>10599</v>
      </c>
      <c r="C14022" t="s">
        <v>32022</v>
      </c>
      <c r="D14022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t="s">
        <v>32023</v>
      </c>
      <c r="B14023" t="s">
        <v>10596</v>
      </c>
      <c r="C14023" t="s">
        <v>32024</v>
      </c>
      <c r="D14023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t="s">
        <v>32025</v>
      </c>
      <c r="B14024" t="s">
        <v>32026</v>
      </c>
      <c r="C14024" t="s">
        <v>32027</v>
      </c>
      <c r="D14024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t="s">
        <v>32028</v>
      </c>
      <c r="B14025" t="s">
        <v>32026</v>
      </c>
      <c r="C14025" t="s">
        <v>32029</v>
      </c>
      <c r="D140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t="s">
        <v>32030</v>
      </c>
      <c r="B14026" t="s">
        <v>32031</v>
      </c>
      <c r="C14026" t="s">
        <v>32032</v>
      </c>
      <c r="D14026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t="s">
        <v>32033</v>
      </c>
      <c r="B14027" t="s">
        <v>32031</v>
      </c>
      <c r="C14027" t="s">
        <v>32034</v>
      </c>
      <c r="D14027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t="s">
        <v>32035</v>
      </c>
      <c r="B14028" t="s">
        <v>10593</v>
      </c>
      <c r="C14028" t="s">
        <v>32036</v>
      </c>
      <c r="D14028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t="s">
        <v>32037</v>
      </c>
      <c r="B14029" t="s">
        <v>32038</v>
      </c>
      <c r="C14029" t="s">
        <v>32039</v>
      </c>
      <c r="D14029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t="s">
        <v>32040</v>
      </c>
      <c r="B14030" t="s">
        <v>10590</v>
      </c>
      <c r="C14030" t="s">
        <v>32041</v>
      </c>
      <c r="D14030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t="s">
        <v>32042</v>
      </c>
      <c r="B14031" t="s">
        <v>10590</v>
      </c>
      <c r="C14031" t="s">
        <v>32043</v>
      </c>
      <c r="D14031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t="s">
        <v>32044</v>
      </c>
      <c r="B14032" t="s">
        <v>32045</v>
      </c>
      <c r="C14032" t="s">
        <v>32046</v>
      </c>
      <c r="D14032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t="s">
        <v>32047</v>
      </c>
      <c r="B14033" t="s">
        <v>32048</v>
      </c>
      <c r="C14033" t="s">
        <v>32049</v>
      </c>
      <c r="D14033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t="s">
        <v>32050</v>
      </c>
      <c r="B14034" t="s">
        <v>32051</v>
      </c>
      <c r="C14034" t="s">
        <v>32052</v>
      </c>
      <c r="D14034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t="s">
        <v>32053</v>
      </c>
      <c r="B14035" t="s">
        <v>10593</v>
      </c>
      <c r="C14035" t="s">
        <v>32054</v>
      </c>
      <c r="D1403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t="s">
        <v>32055</v>
      </c>
      <c r="B14036" t="s">
        <v>10593</v>
      </c>
      <c r="C14036" t="s">
        <v>32056</v>
      </c>
      <c r="D14036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t="s">
        <v>32057</v>
      </c>
      <c r="B14037" t="s">
        <v>32058</v>
      </c>
      <c r="C14037" t="s">
        <v>32059</v>
      </c>
      <c r="D14037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t="s">
        <v>32060</v>
      </c>
      <c r="B14038" t="s">
        <v>32061</v>
      </c>
      <c r="C14038" t="s">
        <v>32062</v>
      </c>
      <c r="D14038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t="s">
        <v>32063</v>
      </c>
      <c r="B14039" t="s">
        <v>32061</v>
      </c>
      <c r="C14039" t="s">
        <v>32064</v>
      </c>
      <c r="D14039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t="s">
        <v>32065</v>
      </c>
      <c r="B14040" t="s">
        <v>32058</v>
      </c>
      <c r="C14040" t="s">
        <v>32066</v>
      </c>
      <c r="D14040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t="s">
        <v>32067</v>
      </c>
      <c r="B14041" t="s">
        <v>10593</v>
      </c>
      <c r="C14041" t="s">
        <v>32068</v>
      </c>
      <c r="D14041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t="s">
        <v>32069</v>
      </c>
      <c r="B14042" t="s">
        <v>32051</v>
      </c>
      <c r="C14042" t="s">
        <v>32070</v>
      </c>
      <c r="D14042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t="s">
        <v>32071</v>
      </c>
      <c r="B14043" t="s">
        <v>32072</v>
      </c>
      <c r="C14043" t="s">
        <v>32073</v>
      </c>
      <c r="D14043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t="s">
        <v>32074</v>
      </c>
      <c r="B14044" t="s">
        <v>32048</v>
      </c>
      <c r="C14044" t="s">
        <v>32075</v>
      </c>
      <c r="D14044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t="s">
        <v>32076</v>
      </c>
      <c r="B14045" t="s">
        <v>32077</v>
      </c>
      <c r="C14045" t="s">
        <v>32078</v>
      </c>
      <c r="D1404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t="s">
        <v>32079</v>
      </c>
      <c r="B14046" t="s">
        <v>32080</v>
      </c>
      <c r="C14046" t="s">
        <v>32081</v>
      </c>
      <c r="D14046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t="s">
        <v>32082</v>
      </c>
      <c r="B14047" t="s">
        <v>32083</v>
      </c>
      <c r="C14047" t="s">
        <v>32084</v>
      </c>
      <c r="D14047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t="s">
        <v>32085</v>
      </c>
      <c r="B14048" t="s">
        <v>32086</v>
      </c>
      <c r="C14048" t="s">
        <v>32087</v>
      </c>
      <c r="D14048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t="s">
        <v>32088</v>
      </c>
      <c r="B14049" t="s">
        <v>32086</v>
      </c>
      <c r="C14049" t="s">
        <v>32089</v>
      </c>
      <c r="D14049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t="s">
        <v>32090</v>
      </c>
      <c r="B14050" t="s">
        <v>32091</v>
      </c>
      <c r="C14050" t="s">
        <v>32092</v>
      </c>
      <c r="D14050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t="s">
        <v>32093</v>
      </c>
      <c r="B14051" t="s">
        <v>32094</v>
      </c>
      <c r="C14051" t="s">
        <v>32095</v>
      </c>
      <c r="D14051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t="s">
        <v>32096</v>
      </c>
      <c r="B14052" t="s">
        <v>32094</v>
      </c>
      <c r="C14052" t="s">
        <v>32097</v>
      </c>
      <c r="D14052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t="s">
        <v>32098</v>
      </c>
      <c r="B14053" t="s">
        <v>32099</v>
      </c>
      <c r="C14053" t="s">
        <v>32100</v>
      </c>
      <c r="D14053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t="s">
        <v>32101</v>
      </c>
      <c r="B14054" t="s">
        <v>32048</v>
      </c>
      <c r="C14054" t="s">
        <v>32102</v>
      </c>
      <c r="D14054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t="s">
        <v>32103</v>
      </c>
      <c r="B14055" t="s">
        <v>32104</v>
      </c>
      <c r="C14055" t="s">
        <v>32105</v>
      </c>
      <c r="D1405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t="s">
        <v>32106</v>
      </c>
      <c r="B14056" t="s">
        <v>32107</v>
      </c>
      <c r="C14056" t="s">
        <v>32108</v>
      </c>
      <c r="D14056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t="s">
        <v>32109</v>
      </c>
      <c r="B14057" t="s">
        <v>32107</v>
      </c>
      <c r="C14057" t="s">
        <v>32110</v>
      </c>
      <c r="D14057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t="s">
        <v>32111</v>
      </c>
      <c r="B14058" t="s">
        <v>32107</v>
      </c>
      <c r="C14058" t="s">
        <v>32112</v>
      </c>
      <c r="D14058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t="s">
        <v>32113</v>
      </c>
      <c r="B14059" t="s">
        <v>32114</v>
      </c>
      <c r="C14059" t="s">
        <v>32115</v>
      </c>
      <c r="D14059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t="s">
        <v>32116</v>
      </c>
      <c r="B14060" t="s">
        <v>32117</v>
      </c>
      <c r="C14060" t="s">
        <v>32118</v>
      </c>
      <c r="D14060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t="s">
        <v>32119</v>
      </c>
      <c r="B14061" t="s">
        <v>32117</v>
      </c>
      <c r="C14061" t="s">
        <v>32120</v>
      </c>
      <c r="D14061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t="s">
        <v>32121</v>
      </c>
      <c r="B14062" t="s">
        <v>32117</v>
      </c>
      <c r="C14062" t="s">
        <v>32122</v>
      </c>
      <c r="D14062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t="s">
        <v>32123</v>
      </c>
      <c r="B14063" t="s">
        <v>32083</v>
      </c>
      <c r="C14063" t="s">
        <v>32124</v>
      </c>
      <c r="D14063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t="s">
        <v>32125</v>
      </c>
      <c r="B14064" t="s">
        <v>32126</v>
      </c>
      <c r="C14064" t="s">
        <v>32127</v>
      </c>
      <c r="D14064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t="s">
        <v>32128</v>
      </c>
      <c r="B14065" t="s">
        <v>32129</v>
      </c>
      <c r="C14065" t="s">
        <v>32130</v>
      </c>
      <c r="D1406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t="s">
        <v>32131</v>
      </c>
      <c r="B14066" t="s">
        <v>32132</v>
      </c>
      <c r="C14066" t="s">
        <v>32133</v>
      </c>
      <c r="D14066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t="s">
        <v>32134</v>
      </c>
      <c r="B14067" t="s">
        <v>32135</v>
      </c>
      <c r="C14067" t="s">
        <v>32136</v>
      </c>
      <c r="D14067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t="s">
        <v>32137</v>
      </c>
      <c r="B14068" t="s">
        <v>32135</v>
      </c>
      <c r="C14068" t="s">
        <v>32138</v>
      </c>
      <c r="D14068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t="s">
        <v>32139</v>
      </c>
      <c r="B14069" t="s">
        <v>32140</v>
      </c>
      <c r="C14069" t="s">
        <v>32141</v>
      </c>
      <c r="D14069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t="s">
        <v>32142</v>
      </c>
      <c r="B14070" t="s">
        <v>32143</v>
      </c>
      <c r="C14070" t="s">
        <v>32144</v>
      </c>
      <c r="D14070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t="s">
        <v>32145</v>
      </c>
      <c r="B14071" t="s">
        <v>32143</v>
      </c>
      <c r="C14071" t="s">
        <v>32146</v>
      </c>
      <c r="D14071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t="s">
        <v>32147</v>
      </c>
      <c r="B14072" t="s">
        <v>32143</v>
      </c>
      <c r="C14072" t="s">
        <v>32148</v>
      </c>
      <c r="D14072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t="s">
        <v>32149</v>
      </c>
      <c r="B14073" t="s">
        <v>32150</v>
      </c>
      <c r="C14073" t="s">
        <v>32151</v>
      </c>
      <c r="D14073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t="s">
        <v>32152</v>
      </c>
      <c r="B14074" t="s">
        <v>32153</v>
      </c>
      <c r="C14074" t="s">
        <v>32154</v>
      </c>
      <c r="D14074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t="s">
        <v>32155</v>
      </c>
      <c r="B14075" t="s">
        <v>32153</v>
      </c>
      <c r="C14075" t="s">
        <v>32156</v>
      </c>
      <c r="D1407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t="s">
        <v>32157</v>
      </c>
      <c r="B14076" t="s">
        <v>32150</v>
      </c>
      <c r="C14076" t="s">
        <v>32158</v>
      </c>
      <c r="D14076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t="s">
        <v>32159</v>
      </c>
      <c r="B14077" t="s">
        <v>32150</v>
      </c>
      <c r="C14077" t="s">
        <v>32160</v>
      </c>
      <c r="D14077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t="s">
        <v>32161</v>
      </c>
      <c r="B14078" t="s">
        <v>32162</v>
      </c>
      <c r="C14078" t="s">
        <v>32163</v>
      </c>
      <c r="D14078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t="s">
        <v>32164</v>
      </c>
      <c r="B14079" t="s">
        <v>32165</v>
      </c>
      <c r="C14079" t="s">
        <v>32166</v>
      </c>
      <c r="D14079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t="s">
        <v>32167</v>
      </c>
      <c r="B14080" t="s">
        <v>32168</v>
      </c>
      <c r="C14080" t="s">
        <v>32169</v>
      </c>
      <c r="D14080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t="s">
        <v>32170</v>
      </c>
      <c r="B14081" t="s">
        <v>32168</v>
      </c>
      <c r="C14081" t="s">
        <v>32171</v>
      </c>
      <c r="D14081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t="s">
        <v>32172</v>
      </c>
      <c r="B14082" t="s">
        <v>32168</v>
      </c>
      <c r="C14082" t="s">
        <v>32173</v>
      </c>
      <c r="D14082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t="s">
        <v>32174</v>
      </c>
      <c r="B14083" t="s">
        <v>32168</v>
      </c>
      <c r="C14083" t="s">
        <v>32175</v>
      </c>
      <c r="D14083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t="s">
        <v>32176</v>
      </c>
      <c r="B14084" t="s">
        <v>32168</v>
      </c>
      <c r="C14084" t="s">
        <v>32177</v>
      </c>
      <c r="D14084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t="s">
        <v>32178</v>
      </c>
      <c r="B14085" t="s">
        <v>10568</v>
      </c>
      <c r="C14085" t="s">
        <v>32179</v>
      </c>
      <c r="D1408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t="s">
        <v>32180</v>
      </c>
      <c r="B14086" t="s">
        <v>32165</v>
      </c>
      <c r="C14086" t="s">
        <v>32181</v>
      </c>
      <c r="D14086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t="s">
        <v>32182</v>
      </c>
      <c r="B14087" t="s">
        <v>32183</v>
      </c>
      <c r="C14087" t="s">
        <v>32184</v>
      </c>
      <c r="D14087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t="s">
        <v>32185</v>
      </c>
      <c r="B14088" t="s">
        <v>32183</v>
      </c>
      <c r="C14088" t="s">
        <v>32186</v>
      </c>
      <c r="D14088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t="s">
        <v>32187</v>
      </c>
      <c r="B14089" t="s">
        <v>32183</v>
      </c>
      <c r="C14089" t="s">
        <v>32188</v>
      </c>
      <c r="D14089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t="s">
        <v>32189</v>
      </c>
      <c r="B14090" t="s">
        <v>32183</v>
      </c>
      <c r="C14090" t="s">
        <v>32190</v>
      </c>
      <c r="D14090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t="s">
        <v>32191</v>
      </c>
      <c r="B14091" t="s">
        <v>32192</v>
      </c>
      <c r="C14091" t="s">
        <v>32193</v>
      </c>
      <c r="D14091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t="s">
        <v>32194</v>
      </c>
      <c r="B14092" t="s">
        <v>32183</v>
      </c>
      <c r="C14092" t="s">
        <v>32195</v>
      </c>
      <c r="D14092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t="s">
        <v>32196</v>
      </c>
      <c r="B14093" t="s">
        <v>32197</v>
      </c>
      <c r="C14093" t="s">
        <v>32198</v>
      </c>
      <c r="D14093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t="s">
        <v>32199</v>
      </c>
      <c r="B14094" t="s">
        <v>32200</v>
      </c>
      <c r="C14094" t="s">
        <v>32201</v>
      </c>
      <c r="D14094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t="s">
        <v>32202</v>
      </c>
      <c r="B14095" t="s">
        <v>32203</v>
      </c>
      <c r="C14095" t="s">
        <v>32204</v>
      </c>
      <c r="D1409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t="s">
        <v>32205</v>
      </c>
      <c r="B14096" t="s">
        <v>32197</v>
      </c>
      <c r="C14096" t="s">
        <v>32206</v>
      </c>
      <c r="D14096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t="s">
        <v>32207</v>
      </c>
      <c r="B14097" t="s">
        <v>32168</v>
      </c>
      <c r="C14097" t="s">
        <v>32208</v>
      </c>
      <c r="D14097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t="s">
        <v>32209</v>
      </c>
      <c r="B14098" t="s">
        <v>32168</v>
      </c>
      <c r="C14098" t="s">
        <v>32210</v>
      </c>
      <c r="D14098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t="s">
        <v>32211</v>
      </c>
      <c r="B14099" t="s">
        <v>32197</v>
      </c>
      <c r="C14099" t="s">
        <v>32212</v>
      </c>
      <c r="D14099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t="s">
        <v>32213</v>
      </c>
      <c r="B14100" t="s">
        <v>32203</v>
      </c>
      <c r="C14100" t="s">
        <v>32214</v>
      </c>
      <c r="D14100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t="s">
        <v>32215</v>
      </c>
      <c r="B14101" t="s">
        <v>32203</v>
      </c>
      <c r="C14101" t="s">
        <v>32216</v>
      </c>
      <c r="D14101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t="s">
        <v>32217</v>
      </c>
      <c r="B14102" t="s">
        <v>32203</v>
      </c>
      <c r="C14102" t="s">
        <v>32218</v>
      </c>
      <c r="D14102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t="s">
        <v>32219</v>
      </c>
      <c r="B14103" t="s">
        <v>32203</v>
      </c>
      <c r="C14103" t="s">
        <v>32220</v>
      </c>
      <c r="D14103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t="s">
        <v>32221</v>
      </c>
      <c r="B14104" t="s">
        <v>10565</v>
      </c>
      <c r="C14104" t="s">
        <v>32222</v>
      </c>
      <c r="D14104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t="s">
        <v>32223</v>
      </c>
      <c r="B14105" t="s">
        <v>32224</v>
      </c>
      <c r="C14105" t="s">
        <v>32225</v>
      </c>
      <c r="D1410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t="s">
        <v>32226</v>
      </c>
      <c r="B14106" t="s">
        <v>32227</v>
      </c>
      <c r="C14106" t="s">
        <v>32228</v>
      </c>
      <c r="D14106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t="s">
        <v>32229</v>
      </c>
      <c r="B14107" t="s">
        <v>32230</v>
      </c>
      <c r="C14107" t="s">
        <v>32231</v>
      </c>
      <c r="D14107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t="s">
        <v>32232</v>
      </c>
      <c r="B14108" t="s">
        <v>32233</v>
      </c>
      <c r="C14108" t="s">
        <v>32234</v>
      </c>
      <c r="D14108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t="s">
        <v>32235</v>
      </c>
      <c r="B14109" t="s">
        <v>32236</v>
      </c>
      <c r="C14109" t="s">
        <v>32237</v>
      </c>
      <c r="D14109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t="s">
        <v>32238</v>
      </c>
      <c r="B14110" t="s">
        <v>10559</v>
      </c>
      <c r="C14110" t="s">
        <v>32239</v>
      </c>
      <c r="D14110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t="s">
        <v>32240</v>
      </c>
      <c r="B14111" t="s">
        <v>10559</v>
      </c>
      <c r="C14111" t="s">
        <v>32241</v>
      </c>
      <c r="D14111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t="s">
        <v>32242</v>
      </c>
      <c r="B14112" t="s">
        <v>32236</v>
      </c>
      <c r="C14112" t="s">
        <v>32243</v>
      </c>
      <c r="D14112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t="s">
        <v>32244</v>
      </c>
      <c r="B14113" t="s">
        <v>32245</v>
      </c>
      <c r="C14113" t="s">
        <v>32246</v>
      </c>
      <c r="D14113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t="s">
        <v>32247</v>
      </c>
      <c r="B14114" t="s">
        <v>32248</v>
      </c>
      <c r="C14114" t="s">
        <v>32249</v>
      </c>
      <c r="D14114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t="s">
        <v>32250</v>
      </c>
      <c r="B14115" t="s">
        <v>32251</v>
      </c>
      <c r="C14115" t="s">
        <v>32252</v>
      </c>
      <c r="D1411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t="s">
        <v>32253</v>
      </c>
      <c r="B14116" t="s">
        <v>32248</v>
      </c>
      <c r="C14116" t="s">
        <v>32254</v>
      </c>
      <c r="D14116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t="s">
        <v>32255</v>
      </c>
      <c r="B14117" t="s">
        <v>32256</v>
      </c>
      <c r="C14117" t="s">
        <v>32257</v>
      </c>
      <c r="D14117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t="s">
        <v>32258</v>
      </c>
      <c r="B14118" t="s">
        <v>32259</v>
      </c>
      <c r="C14118" t="s">
        <v>32260</v>
      </c>
      <c r="D14118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t="s">
        <v>32261</v>
      </c>
      <c r="B14119" t="s">
        <v>32245</v>
      </c>
      <c r="C14119" t="s">
        <v>32262</v>
      </c>
      <c r="D14119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t="s">
        <v>32263</v>
      </c>
      <c r="B14120" t="s">
        <v>32245</v>
      </c>
      <c r="C14120" t="s">
        <v>32264</v>
      </c>
      <c r="D14120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t="s">
        <v>32265</v>
      </c>
      <c r="B14121" t="s">
        <v>32266</v>
      </c>
      <c r="C14121" t="s">
        <v>32267</v>
      </c>
      <c r="D14121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t="s">
        <v>32268</v>
      </c>
      <c r="B14122" t="s">
        <v>32269</v>
      </c>
      <c r="C14122" t="s">
        <v>32270</v>
      </c>
      <c r="D14122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t="s">
        <v>32271</v>
      </c>
      <c r="B14123" t="s">
        <v>10559</v>
      </c>
      <c r="C14123" t="s">
        <v>32272</v>
      </c>
      <c r="D14123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t="s">
        <v>32273</v>
      </c>
      <c r="B14124" t="s">
        <v>10559</v>
      </c>
      <c r="C14124" t="s">
        <v>32274</v>
      </c>
      <c r="D14124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t="s">
        <v>32275</v>
      </c>
      <c r="B14125" t="s">
        <v>10559</v>
      </c>
      <c r="C14125" t="s">
        <v>32276</v>
      </c>
      <c r="D141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t="s">
        <v>32277</v>
      </c>
      <c r="B14126" t="s">
        <v>32278</v>
      </c>
      <c r="C14126" t="s">
        <v>32279</v>
      </c>
      <c r="D14126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t="s">
        <v>32280</v>
      </c>
      <c r="B14127" t="s">
        <v>32281</v>
      </c>
      <c r="C14127" t="s">
        <v>32282</v>
      </c>
      <c r="D14127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t="s">
        <v>32283</v>
      </c>
      <c r="B14128" t="s">
        <v>32281</v>
      </c>
      <c r="C14128" t="s">
        <v>32284</v>
      </c>
      <c r="D14128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t="s">
        <v>32285</v>
      </c>
      <c r="B14129" t="s">
        <v>32286</v>
      </c>
      <c r="C14129" t="s">
        <v>32287</v>
      </c>
      <c r="D14129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t="s">
        <v>32288</v>
      </c>
      <c r="B14130" t="s">
        <v>32289</v>
      </c>
      <c r="C14130" t="s">
        <v>32290</v>
      </c>
      <c r="D14130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t="s">
        <v>32291</v>
      </c>
      <c r="B14131" t="s">
        <v>10556</v>
      </c>
      <c r="C14131" t="s">
        <v>32292</v>
      </c>
      <c r="D14131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t="s">
        <v>32293</v>
      </c>
      <c r="B14132" t="s">
        <v>32294</v>
      </c>
      <c r="C14132" t="s">
        <v>32295</v>
      </c>
      <c r="D14132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t="s">
        <v>32296</v>
      </c>
      <c r="B14133" t="s">
        <v>32236</v>
      </c>
      <c r="C14133" t="s">
        <v>32297</v>
      </c>
      <c r="D14133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t="s">
        <v>32298</v>
      </c>
      <c r="B14134" t="s">
        <v>32299</v>
      </c>
      <c r="C14134" t="s">
        <v>32300</v>
      </c>
      <c r="D14134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t="s">
        <v>32301</v>
      </c>
      <c r="B14135" t="s">
        <v>32302</v>
      </c>
      <c r="C14135" t="s">
        <v>32303</v>
      </c>
      <c r="D1413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t="s">
        <v>32304</v>
      </c>
      <c r="B14136" t="s">
        <v>32305</v>
      </c>
      <c r="C14136" t="s">
        <v>32306</v>
      </c>
      <c r="D14136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t="s">
        <v>32307</v>
      </c>
      <c r="B14137" t="s">
        <v>10556</v>
      </c>
      <c r="C14137" t="s">
        <v>32308</v>
      </c>
      <c r="D14137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t="s">
        <v>32309</v>
      </c>
      <c r="B14138" t="s">
        <v>10556</v>
      </c>
      <c r="C14138" t="s">
        <v>32310</v>
      </c>
      <c r="D14138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t="s">
        <v>32311</v>
      </c>
      <c r="B14139" t="s">
        <v>32278</v>
      </c>
      <c r="C14139" t="s">
        <v>32312</v>
      </c>
      <c r="D14139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t="s">
        <v>32313</v>
      </c>
      <c r="B14140" t="s">
        <v>32314</v>
      </c>
      <c r="C14140" t="s">
        <v>32315</v>
      </c>
      <c r="D14140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t="s">
        <v>32316</v>
      </c>
      <c r="B14141" t="s">
        <v>32281</v>
      </c>
      <c r="C14141" t="s">
        <v>32317</v>
      </c>
      <c r="D14141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t="s">
        <v>32318</v>
      </c>
      <c r="B14142" t="s">
        <v>32319</v>
      </c>
      <c r="C14142" t="s">
        <v>32320</v>
      </c>
      <c r="D14142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t="s">
        <v>32321</v>
      </c>
      <c r="B14143" t="s">
        <v>32322</v>
      </c>
      <c r="C14143" t="s">
        <v>32323</v>
      </c>
      <c r="D14143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t="s">
        <v>32324</v>
      </c>
      <c r="B14144" t="s">
        <v>32325</v>
      </c>
      <c r="C14144" t="s">
        <v>32326</v>
      </c>
      <c r="D14144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t="s">
        <v>32327</v>
      </c>
      <c r="B14145" t="s">
        <v>32325</v>
      </c>
      <c r="C14145" t="s">
        <v>32328</v>
      </c>
      <c r="D1414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t="s">
        <v>32329</v>
      </c>
      <c r="B14146" t="s">
        <v>32330</v>
      </c>
      <c r="C14146" t="s">
        <v>32331</v>
      </c>
      <c r="D14146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t="s">
        <v>32332</v>
      </c>
      <c r="B14147" t="s">
        <v>10547</v>
      </c>
      <c r="C14147" t="s">
        <v>32333</v>
      </c>
      <c r="D14147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t="s">
        <v>32334</v>
      </c>
      <c r="B14148" t="s">
        <v>10547</v>
      </c>
      <c r="C14148" t="s">
        <v>32335</v>
      </c>
      <c r="D14148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t="s">
        <v>32336</v>
      </c>
      <c r="B14149" t="s">
        <v>10547</v>
      </c>
      <c r="C14149" t="s">
        <v>32337</v>
      </c>
      <c r="D14149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t="s">
        <v>32338</v>
      </c>
      <c r="B14150" t="s">
        <v>32325</v>
      </c>
      <c r="C14150" t="s">
        <v>32339</v>
      </c>
      <c r="D14150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t="s">
        <v>32340</v>
      </c>
      <c r="B14151" t="s">
        <v>32341</v>
      </c>
      <c r="C14151" t="s">
        <v>32342</v>
      </c>
      <c r="D14151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t="s">
        <v>32343</v>
      </c>
      <c r="B14152" t="s">
        <v>32344</v>
      </c>
      <c r="C14152" t="s">
        <v>32345</v>
      </c>
      <c r="D14152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t="s">
        <v>32346</v>
      </c>
      <c r="B14153" t="s">
        <v>32347</v>
      </c>
      <c r="C14153" t="s">
        <v>32348</v>
      </c>
      <c r="D14153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t="s">
        <v>32349</v>
      </c>
      <c r="B14154" t="s">
        <v>32347</v>
      </c>
      <c r="C14154" t="s">
        <v>32350</v>
      </c>
      <c r="D14154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t="s">
        <v>32351</v>
      </c>
      <c r="B14155" t="s">
        <v>32325</v>
      </c>
      <c r="C14155" t="s">
        <v>32352</v>
      </c>
      <c r="D1415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t="s">
        <v>32353</v>
      </c>
      <c r="B14156" t="s">
        <v>32354</v>
      </c>
      <c r="C14156" t="s">
        <v>32355</v>
      </c>
      <c r="D14156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t="s">
        <v>32356</v>
      </c>
      <c r="B14157" t="s">
        <v>10544</v>
      </c>
      <c r="C14157" t="s">
        <v>32357</v>
      </c>
      <c r="D14157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t="s">
        <v>32358</v>
      </c>
      <c r="B14158" t="s">
        <v>10539</v>
      </c>
      <c r="C14158" t="s">
        <v>32359</v>
      </c>
      <c r="D14158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t="s">
        <v>32360</v>
      </c>
      <c r="B14159" t="s">
        <v>10536</v>
      </c>
      <c r="C14159" t="s">
        <v>32361</v>
      </c>
      <c r="D14159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t="s">
        <v>32362</v>
      </c>
      <c r="B14160" t="s">
        <v>32363</v>
      </c>
      <c r="C14160" t="s">
        <v>32364</v>
      </c>
      <c r="D14160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t="s">
        <v>32365</v>
      </c>
      <c r="B14161" t="s">
        <v>32366</v>
      </c>
      <c r="C14161" t="s">
        <v>32367</v>
      </c>
      <c r="D14161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t="s">
        <v>32368</v>
      </c>
      <c r="B14162" t="s">
        <v>10533</v>
      </c>
      <c r="C14162" t="s">
        <v>32369</v>
      </c>
      <c r="D14162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t="s">
        <v>32370</v>
      </c>
      <c r="B14163" t="s">
        <v>32371</v>
      </c>
      <c r="C14163" t="s">
        <v>32372</v>
      </c>
      <c r="D14163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t="s">
        <v>32373</v>
      </c>
      <c r="B14164" t="s">
        <v>32374</v>
      </c>
      <c r="C14164" t="s">
        <v>32375</v>
      </c>
      <c r="D14164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t="s">
        <v>32376</v>
      </c>
      <c r="B14165" t="s">
        <v>10536</v>
      </c>
      <c r="C14165" t="s">
        <v>32377</v>
      </c>
      <c r="D1416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t="s">
        <v>32378</v>
      </c>
      <c r="B14166" t="s">
        <v>10544</v>
      </c>
      <c r="C14166" t="s">
        <v>32379</v>
      </c>
      <c r="D14166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t="s">
        <v>32380</v>
      </c>
      <c r="B14167" t="s">
        <v>32381</v>
      </c>
      <c r="C14167" t="s">
        <v>32382</v>
      </c>
      <c r="D14167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t="s">
        <v>32383</v>
      </c>
      <c r="B14168" t="s">
        <v>32381</v>
      </c>
      <c r="C14168" t="s">
        <v>32384</v>
      </c>
      <c r="D14168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t="s">
        <v>32385</v>
      </c>
      <c r="B14169" t="s">
        <v>32386</v>
      </c>
      <c r="C14169" t="s">
        <v>32387</v>
      </c>
      <c r="D14169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t="s">
        <v>32388</v>
      </c>
      <c r="B14170" t="s">
        <v>32366</v>
      </c>
      <c r="C14170" t="s">
        <v>32389</v>
      </c>
      <c r="D14170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t="s">
        <v>32390</v>
      </c>
      <c r="B14171" t="s">
        <v>32391</v>
      </c>
      <c r="C14171" t="s">
        <v>32392</v>
      </c>
      <c r="D14171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t="s">
        <v>32393</v>
      </c>
      <c r="B14172" t="s">
        <v>32394</v>
      </c>
      <c r="C14172" t="s">
        <v>32395</v>
      </c>
      <c r="D14172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t="s">
        <v>32396</v>
      </c>
      <c r="B14173" t="s">
        <v>32394</v>
      </c>
      <c r="C14173" t="s">
        <v>32397</v>
      </c>
      <c r="D14173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t="s">
        <v>32398</v>
      </c>
      <c r="B14174" t="s">
        <v>32399</v>
      </c>
      <c r="C14174" t="s">
        <v>32400</v>
      </c>
      <c r="D14174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t="s">
        <v>32401</v>
      </c>
      <c r="B14175" t="s">
        <v>32402</v>
      </c>
      <c r="C14175" t="s">
        <v>32403</v>
      </c>
      <c r="D1417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t="s">
        <v>32404</v>
      </c>
      <c r="B14176" t="s">
        <v>32405</v>
      </c>
      <c r="C14176" t="s">
        <v>32406</v>
      </c>
      <c r="D14176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t="s">
        <v>32407</v>
      </c>
      <c r="B14177" t="s">
        <v>10530</v>
      </c>
      <c r="C14177" t="s">
        <v>32408</v>
      </c>
      <c r="D14177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t="s">
        <v>32409</v>
      </c>
      <c r="B14178" t="s">
        <v>32410</v>
      </c>
      <c r="C14178" t="s">
        <v>32411</v>
      </c>
      <c r="D14178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t="s">
        <v>32412</v>
      </c>
      <c r="B14179" t="s">
        <v>32413</v>
      </c>
      <c r="C14179" t="s">
        <v>32414</v>
      </c>
      <c r="D14179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t="s">
        <v>32415</v>
      </c>
      <c r="B14180" t="s">
        <v>32413</v>
      </c>
      <c r="C14180" t="s">
        <v>32416</v>
      </c>
      <c r="D14180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t="s">
        <v>32417</v>
      </c>
      <c r="B14181" t="s">
        <v>10527</v>
      </c>
      <c r="C14181" t="s">
        <v>32418</v>
      </c>
      <c r="D14181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t="s">
        <v>32419</v>
      </c>
      <c r="B14182" t="s">
        <v>10527</v>
      </c>
      <c r="C14182" t="s">
        <v>32420</v>
      </c>
      <c r="D14182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t="s">
        <v>32421</v>
      </c>
      <c r="B14183" t="s">
        <v>10527</v>
      </c>
      <c r="C14183" t="s">
        <v>32422</v>
      </c>
      <c r="D14183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t="s">
        <v>32423</v>
      </c>
      <c r="B14184" t="s">
        <v>32402</v>
      </c>
      <c r="C14184" t="s">
        <v>32424</v>
      </c>
      <c r="D14184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t="s">
        <v>32425</v>
      </c>
      <c r="B14185" t="s">
        <v>32426</v>
      </c>
      <c r="C14185" t="s">
        <v>32427</v>
      </c>
      <c r="D1418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t="s">
        <v>32428</v>
      </c>
      <c r="B14186" t="s">
        <v>32386</v>
      </c>
      <c r="C14186" t="s">
        <v>32429</v>
      </c>
      <c r="D14186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t="s">
        <v>32430</v>
      </c>
      <c r="B14187" t="s">
        <v>32431</v>
      </c>
      <c r="C14187" t="s">
        <v>32432</v>
      </c>
      <c r="D14187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t="s">
        <v>32433</v>
      </c>
      <c r="B14188" t="s">
        <v>10536</v>
      </c>
      <c r="C14188" t="s">
        <v>32434</v>
      </c>
      <c r="D14188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t="s">
        <v>32435</v>
      </c>
      <c r="B14189" t="s">
        <v>32363</v>
      </c>
      <c r="C14189" t="s">
        <v>32436</v>
      </c>
      <c r="D14189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t="s">
        <v>32437</v>
      </c>
      <c r="B14190" t="s">
        <v>32438</v>
      </c>
      <c r="C14190" t="s">
        <v>32439</v>
      </c>
      <c r="D14190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t="s">
        <v>32440</v>
      </c>
      <c r="B14191" t="s">
        <v>32441</v>
      </c>
      <c r="C14191" t="s">
        <v>32442</v>
      </c>
      <c r="D14191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t="s">
        <v>32443</v>
      </c>
      <c r="B14192" t="s">
        <v>10521</v>
      </c>
      <c r="C14192" t="s">
        <v>32444</v>
      </c>
      <c r="D14192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t="s">
        <v>32445</v>
      </c>
      <c r="B14193" t="s">
        <v>32446</v>
      </c>
      <c r="C14193" t="s">
        <v>32447</v>
      </c>
      <c r="D14193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t="s">
        <v>32448</v>
      </c>
      <c r="B14194" t="s">
        <v>32449</v>
      </c>
      <c r="C14194" t="s">
        <v>32450</v>
      </c>
      <c r="D14194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t="s">
        <v>32451</v>
      </c>
      <c r="B14195" t="s">
        <v>32449</v>
      </c>
      <c r="C14195" t="s">
        <v>32452</v>
      </c>
      <c r="D1419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t="s">
        <v>32453</v>
      </c>
      <c r="B14196" t="s">
        <v>32454</v>
      </c>
      <c r="C14196" t="s">
        <v>32455</v>
      </c>
      <c r="D14196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t="s">
        <v>32456</v>
      </c>
      <c r="B14197" t="s">
        <v>32454</v>
      </c>
      <c r="C14197" t="s">
        <v>32457</v>
      </c>
      <c r="D14197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t="s">
        <v>32458</v>
      </c>
      <c r="B14198" t="s">
        <v>32454</v>
      </c>
      <c r="C14198" t="s">
        <v>32459</v>
      </c>
      <c r="D14198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t="s">
        <v>32460</v>
      </c>
      <c r="B14199" t="s">
        <v>32461</v>
      </c>
      <c r="C14199" t="s">
        <v>32462</v>
      </c>
      <c r="D14199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t="s">
        <v>32463</v>
      </c>
      <c r="B14200" t="s">
        <v>32464</v>
      </c>
      <c r="C14200" t="s">
        <v>32465</v>
      </c>
      <c r="D14200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t="s">
        <v>32466</v>
      </c>
      <c r="B14201" t="s">
        <v>10518</v>
      </c>
      <c r="C14201" t="s">
        <v>32467</v>
      </c>
      <c r="D14201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t="s">
        <v>32468</v>
      </c>
      <c r="B14202" t="s">
        <v>32469</v>
      </c>
      <c r="C14202" t="s">
        <v>32470</v>
      </c>
      <c r="D14202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t="s">
        <v>32471</v>
      </c>
      <c r="B14203" t="s">
        <v>32469</v>
      </c>
      <c r="C14203" t="s">
        <v>32472</v>
      </c>
      <c r="D14203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t="s">
        <v>32473</v>
      </c>
      <c r="B14204" t="s">
        <v>32469</v>
      </c>
      <c r="C14204" t="s">
        <v>32474</v>
      </c>
      <c r="D14204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t="s">
        <v>32475</v>
      </c>
      <c r="B14205" t="s">
        <v>32469</v>
      </c>
      <c r="C14205" t="s">
        <v>32476</v>
      </c>
      <c r="D1420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t="s">
        <v>32477</v>
      </c>
      <c r="B14206" t="s">
        <v>32478</v>
      </c>
      <c r="C14206" t="s">
        <v>32479</v>
      </c>
      <c r="D14206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t="s">
        <v>32480</v>
      </c>
      <c r="B14207" t="s">
        <v>32481</v>
      </c>
      <c r="C14207" t="s">
        <v>32482</v>
      </c>
      <c r="D14207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t="s">
        <v>32483</v>
      </c>
      <c r="B14208" t="s">
        <v>32481</v>
      </c>
      <c r="C14208" t="s">
        <v>32484</v>
      </c>
      <c r="D14208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t="s">
        <v>32485</v>
      </c>
      <c r="B14209" t="s">
        <v>32481</v>
      </c>
      <c r="C14209" t="s">
        <v>32486</v>
      </c>
      <c r="D14209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t="s">
        <v>32487</v>
      </c>
      <c r="B14210" t="s">
        <v>32481</v>
      </c>
      <c r="C14210" t="s">
        <v>32488</v>
      </c>
      <c r="D14210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t="s">
        <v>32489</v>
      </c>
      <c r="B14211" t="s">
        <v>10506</v>
      </c>
      <c r="C14211" t="s">
        <v>32490</v>
      </c>
      <c r="D14211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t="s">
        <v>32491</v>
      </c>
      <c r="B14212" t="s">
        <v>32492</v>
      </c>
      <c r="C14212" t="s">
        <v>32493</v>
      </c>
      <c r="D14212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t="s">
        <v>32494</v>
      </c>
      <c r="B14213" t="s">
        <v>32495</v>
      </c>
      <c r="C14213" t="s">
        <v>32496</v>
      </c>
      <c r="D14213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t="s">
        <v>32497</v>
      </c>
      <c r="B14214" t="s">
        <v>32495</v>
      </c>
      <c r="C14214" t="s">
        <v>32498</v>
      </c>
      <c r="D14214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t="s">
        <v>32499</v>
      </c>
      <c r="B14215" t="s">
        <v>32500</v>
      </c>
      <c r="C14215" t="s">
        <v>32501</v>
      </c>
      <c r="D1421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t="s">
        <v>32502</v>
      </c>
      <c r="B14216" t="s">
        <v>32503</v>
      </c>
      <c r="C14216" t="s">
        <v>32504</v>
      </c>
      <c r="D14216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t="s">
        <v>32505</v>
      </c>
      <c r="B14217" t="s">
        <v>32506</v>
      </c>
      <c r="C14217" t="s">
        <v>32507</v>
      </c>
      <c r="D14217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t="s">
        <v>32508</v>
      </c>
      <c r="B14218" t="s">
        <v>32509</v>
      </c>
      <c r="C14218" t="s">
        <v>32510</v>
      </c>
      <c r="D14218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t="s">
        <v>32511</v>
      </c>
      <c r="B14219" t="s">
        <v>32512</v>
      </c>
      <c r="C14219" t="s">
        <v>32513</v>
      </c>
      <c r="D14219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t="s">
        <v>32514</v>
      </c>
      <c r="B14220" t="s">
        <v>32478</v>
      </c>
      <c r="C14220" t="s">
        <v>32515</v>
      </c>
      <c r="D14220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t="s">
        <v>32516</v>
      </c>
      <c r="B14221" t="s">
        <v>32517</v>
      </c>
      <c r="C14221" t="s">
        <v>32518</v>
      </c>
      <c r="D14221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t="s">
        <v>32519</v>
      </c>
      <c r="B14222" t="s">
        <v>32509</v>
      </c>
      <c r="C14222" t="s">
        <v>32520</v>
      </c>
      <c r="D14222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t="s">
        <v>32521</v>
      </c>
      <c r="B14223" t="s">
        <v>32509</v>
      </c>
      <c r="C14223" t="s">
        <v>32522</v>
      </c>
      <c r="D14223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t="s">
        <v>32523</v>
      </c>
      <c r="B14224" t="s">
        <v>10506</v>
      </c>
      <c r="C14224" t="s">
        <v>32524</v>
      </c>
      <c r="D14224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t="s">
        <v>32525</v>
      </c>
      <c r="B14225" t="s">
        <v>10506</v>
      </c>
      <c r="C14225" t="s">
        <v>32526</v>
      </c>
      <c r="D142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t="s">
        <v>32527</v>
      </c>
      <c r="B14226" t="s">
        <v>10506</v>
      </c>
      <c r="C14226" t="s">
        <v>32528</v>
      </c>
      <c r="D14226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t="s">
        <v>32529</v>
      </c>
      <c r="B14227" t="s">
        <v>32509</v>
      </c>
      <c r="C14227" t="s">
        <v>32530</v>
      </c>
      <c r="D14227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t="s">
        <v>32531</v>
      </c>
      <c r="B14228" t="s">
        <v>32492</v>
      </c>
      <c r="C14228" t="s">
        <v>32532</v>
      </c>
      <c r="D14228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t="s">
        <v>32533</v>
      </c>
      <c r="B14229" t="s">
        <v>32503</v>
      </c>
      <c r="C14229" t="s">
        <v>32534</v>
      </c>
      <c r="D14229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t="s">
        <v>32535</v>
      </c>
      <c r="B14230" t="s">
        <v>32503</v>
      </c>
      <c r="C14230" t="s">
        <v>32536</v>
      </c>
      <c r="D14230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t="s">
        <v>32537</v>
      </c>
      <c r="B14231" t="s">
        <v>32503</v>
      </c>
      <c r="C14231" t="s">
        <v>32538</v>
      </c>
      <c r="D14231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t="s">
        <v>32539</v>
      </c>
      <c r="B14232" t="s">
        <v>32503</v>
      </c>
      <c r="C14232" t="s">
        <v>32540</v>
      </c>
      <c r="D14232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t="s">
        <v>32541</v>
      </c>
      <c r="B14233" t="s">
        <v>32506</v>
      </c>
      <c r="C14233" t="s">
        <v>32542</v>
      </c>
      <c r="D14233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t="s">
        <v>32543</v>
      </c>
      <c r="B14234" t="s">
        <v>32506</v>
      </c>
      <c r="C14234" t="s">
        <v>32544</v>
      </c>
      <c r="D14234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t="s">
        <v>32545</v>
      </c>
      <c r="B14235" t="s">
        <v>32546</v>
      </c>
      <c r="C14235" t="s">
        <v>32547</v>
      </c>
      <c r="D1423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t="s">
        <v>32548</v>
      </c>
      <c r="B14236" t="s">
        <v>32549</v>
      </c>
      <c r="C14236" t="s">
        <v>32550</v>
      </c>
      <c r="D14236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t="s">
        <v>32551</v>
      </c>
      <c r="B14237" t="s">
        <v>32495</v>
      </c>
      <c r="C14237" t="s">
        <v>32552</v>
      </c>
      <c r="D14237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t="s">
        <v>32553</v>
      </c>
      <c r="B14238" t="s">
        <v>32546</v>
      </c>
      <c r="C14238" t="s">
        <v>32554</v>
      </c>
      <c r="D14238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t="s">
        <v>32555</v>
      </c>
      <c r="B14239" t="s">
        <v>32546</v>
      </c>
      <c r="C14239" t="s">
        <v>32556</v>
      </c>
      <c r="D14239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t="s">
        <v>32557</v>
      </c>
      <c r="B14240" t="s">
        <v>32558</v>
      </c>
      <c r="C14240" t="s">
        <v>32559</v>
      </c>
      <c r="D14240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t="s">
        <v>32560</v>
      </c>
      <c r="B14241" t="s">
        <v>32561</v>
      </c>
      <c r="C14241" t="s">
        <v>32562</v>
      </c>
      <c r="D14241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t="s">
        <v>32563</v>
      </c>
      <c r="B14242" t="s">
        <v>32564</v>
      </c>
      <c r="C14242" t="s">
        <v>32565</v>
      </c>
      <c r="D14242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t="s">
        <v>32566</v>
      </c>
      <c r="B14243" t="s">
        <v>32567</v>
      </c>
      <c r="C14243" t="s">
        <v>32568</v>
      </c>
      <c r="D14243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t="s">
        <v>32569</v>
      </c>
      <c r="B14244" t="s">
        <v>32567</v>
      </c>
      <c r="C14244" t="s">
        <v>32570</v>
      </c>
      <c r="D14244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t="s">
        <v>32571</v>
      </c>
      <c r="B14245" t="s">
        <v>32572</v>
      </c>
      <c r="C14245" t="s">
        <v>32573</v>
      </c>
      <c r="D1424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t="s">
        <v>32574</v>
      </c>
      <c r="B14246" t="s">
        <v>32575</v>
      </c>
      <c r="C14246" t="s">
        <v>32576</v>
      </c>
      <c r="D14246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t="s">
        <v>32577</v>
      </c>
      <c r="B14247" t="s">
        <v>32575</v>
      </c>
      <c r="C14247" t="s">
        <v>32578</v>
      </c>
      <c r="D14247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t="s">
        <v>32579</v>
      </c>
      <c r="B14248" t="s">
        <v>32580</v>
      </c>
      <c r="C14248" t="s">
        <v>32581</v>
      </c>
      <c r="D14248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t="s">
        <v>32582</v>
      </c>
      <c r="B14249" t="s">
        <v>10494</v>
      </c>
      <c r="C14249" t="s">
        <v>32583</v>
      </c>
      <c r="D14249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t="s">
        <v>32584</v>
      </c>
      <c r="B14250" t="s">
        <v>32585</v>
      </c>
      <c r="C14250" t="s">
        <v>32586</v>
      </c>
      <c r="D14250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t="s">
        <v>32587</v>
      </c>
      <c r="B14251" t="s">
        <v>32588</v>
      </c>
      <c r="C14251" t="s">
        <v>32589</v>
      </c>
      <c r="D14251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t="s">
        <v>32590</v>
      </c>
      <c r="B14252" t="s">
        <v>32591</v>
      </c>
      <c r="C14252" t="s">
        <v>32592</v>
      </c>
      <c r="D14252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t="s">
        <v>32593</v>
      </c>
      <c r="B14253" t="s">
        <v>32591</v>
      </c>
      <c r="C14253" t="s">
        <v>32594</v>
      </c>
      <c r="D14253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t="s">
        <v>32595</v>
      </c>
      <c r="B14254" t="s">
        <v>32596</v>
      </c>
      <c r="C14254" t="s">
        <v>32597</v>
      </c>
      <c r="D14254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t="s">
        <v>32598</v>
      </c>
      <c r="B14255" t="s">
        <v>32599</v>
      </c>
      <c r="C14255" t="s">
        <v>32600</v>
      </c>
      <c r="D1425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t="s">
        <v>32601</v>
      </c>
      <c r="B14256" t="s">
        <v>32564</v>
      </c>
      <c r="C14256" t="s">
        <v>32602</v>
      </c>
      <c r="D14256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t="s">
        <v>32603</v>
      </c>
      <c r="B14257" t="s">
        <v>32604</v>
      </c>
      <c r="C14257" t="s">
        <v>32605</v>
      </c>
      <c r="D14257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t="s">
        <v>32606</v>
      </c>
      <c r="B14258" t="s">
        <v>32607</v>
      </c>
      <c r="C14258" t="s">
        <v>32608</v>
      </c>
      <c r="D14258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t="s">
        <v>32609</v>
      </c>
      <c r="B14259" t="s">
        <v>32580</v>
      </c>
      <c r="C14259" t="s">
        <v>32610</v>
      </c>
      <c r="D14259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t="s">
        <v>32611</v>
      </c>
      <c r="B14260" t="s">
        <v>32612</v>
      </c>
      <c r="C14260" t="s">
        <v>32613</v>
      </c>
      <c r="D14260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t="s">
        <v>32614</v>
      </c>
      <c r="B14261" t="s">
        <v>10491</v>
      </c>
      <c r="C14261" t="s">
        <v>32615</v>
      </c>
      <c r="D14261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t="s">
        <v>32616</v>
      </c>
      <c r="B14262" t="s">
        <v>32617</v>
      </c>
      <c r="C14262" t="s">
        <v>32618</v>
      </c>
      <c r="D14262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t="s">
        <v>32619</v>
      </c>
      <c r="B14263" t="s">
        <v>32620</v>
      </c>
      <c r="C14263" t="s">
        <v>32621</v>
      </c>
      <c r="D14263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t="s">
        <v>32622</v>
      </c>
      <c r="B14264" t="s">
        <v>32623</v>
      </c>
      <c r="C14264" t="s">
        <v>32624</v>
      </c>
      <c r="D14264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t="s">
        <v>32625</v>
      </c>
      <c r="B14265" t="s">
        <v>32623</v>
      </c>
      <c r="C14265" t="s">
        <v>32626</v>
      </c>
      <c r="D1426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t="s">
        <v>32627</v>
      </c>
      <c r="B14266" t="s">
        <v>32612</v>
      </c>
      <c r="C14266" t="s">
        <v>32628</v>
      </c>
      <c r="D14266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t="s">
        <v>32629</v>
      </c>
      <c r="B14267" t="s">
        <v>32575</v>
      </c>
      <c r="C14267" t="s">
        <v>32630</v>
      </c>
      <c r="D14267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t="s">
        <v>32631</v>
      </c>
      <c r="B14268" t="s">
        <v>32575</v>
      </c>
      <c r="C14268" t="s">
        <v>32632</v>
      </c>
      <c r="D14268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t="s">
        <v>32633</v>
      </c>
      <c r="B14269" t="s">
        <v>32580</v>
      </c>
      <c r="C14269" t="s">
        <v>32634</v>
      </c>
      <c r="D14269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t="s">
        <v>32635</v>
      </c>
      <c r="B14270" t="s">
        <v>32612</v>
      </c>
      <c r="C14270" t="s">
        <v>32636</v>
      </c>
      <c r="D14270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t="s">
        <v>32637</v>
      </c>
      <c r="B14271" t="s">
        <v>10491</v>
      </c>
      <c r="C14271" t="s">
        <v>32638</v>
      </c>
      <c r="D14271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t="s">
        <v>32639</v>
      </c>
      <c r="B14272" t="s">
        <v>32640</v>
      </c>
      <c r="C14272" t="s">
        <v>32641</v>
      </c>
      <c r="D14272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t="s">
        <v>32642</v>
      </c>
      <c r="B14273" t="s">
        <v>32620</v>
      </c>
      <c r="C14273" t="s">
        <v>32643</v>
      </c>
      <c r="D14273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t="s">
        <v>32644</v>
      </c>
      <c r="B14274" t="s">
        <v>32620</v>
      </c>
      <c r="C14274" t="s">
        <v>32645</v>
      </c>
      <c r="D14274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t="s">
        <v>32646</v>
      </c>
      <c r="B14275" t="s">
        <v>32647</v>
      </c>
      <c r="C14275" t="s">
        <v>32648</v>
      </c>
      <c r="D1427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t="s">
        <v>32649</v>
      </c>
      <c r="B14276" t="s">
        <v>32650</v>
      </c>
      <c r="C14276" t="s">
        <v>32651</v>
      </c>
      <c r="D14276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t="s">
        <v>32652</v>
      </c>
      <c r="B14277" t="s">
        <v>32653</v>
      </c>
      <c r="C14277" t="s">
        <v>32654</v>
      </c>
      <c r="D14277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t="s">
        <v>32655</v>
      </c>
      <c r="B14278" t="s">
        <v>10480</v>
      </c>
      <c r="C14278" t="s">
        <v>32656</v>
      </c>
      <c r="D14278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t="s">
        <v>32657</v>
      </c>
      <c r="B14279" t="s">
        <v>32658</v>
      </c>
      <c r="C14279" t="s">
        <v>32659</v>
      </c>
      <c r="D14279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t="s">
        <v>32660</v>
      </c>
      <c r="B14280" t="s">
        <v>10477</v>
      </c>
      <c r="C14280" t="s">
        <v>32661</v>
      </c>
      <c r="D14280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t="s">
        <v>32662</v>
      </c>
      <c r="B14281" t="s">
        <v>32663</v>
      </c>
      <c r="C14281" t="s">
        <v>32664</v>
      </c>
      <c r="D14281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t="s">
        <v>32665</v>
      </c>
      <c r="B14282" t="s">
        <v>10466</v>
      </c>
      <c r="C14282" t="s">
        <v>32666</v>
      </c>
      <c r="D14282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t="s">
        <v>32667</v>
      </c>
      <c r="B14283" t="s">
        <v>10469</v>
      </c>
      <c r="C14283" t="s">
        <v>32668</v>
      </c>
      <c r="D14283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t="s">
        <v>32669</v>
      </c>
      <c r="B14284" t="s">
        <v>32670</v>
      </c>
      <c r="C14284" t="s">
        <v>32671</v>
      </c>
      <c r="D14284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t="s">
        <v>32672</v>
      </c>
      <c r="B14285" t="s">
        <v>32670</v>
      </c>
      <c r="C14285" t="s">
        <v>32673</v>
      </c>
      <c r="D1428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t="s">
        <v>32674</v>
      </c>
      <c r="B14286" t="s">
        <v>10477</v>
      </c>
      <c r="C14286" t="s">
        <v>32675</v>
      </c>
      <c r="D14286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t="s">
        <v>32676</v>
      </c>
      <c r="B14287" t="s">
        <v>32677</v>
      </c>
      <c r="C14287" t="s">
        <v>32678</v>
      </c>
      <c r="D14287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t="s">
        <v>32679</v>
      </c>
      <c r="B14288" t="s">
        <v>32680</v>
      </c>
      <c r="C14288" t="s">
        <v>32681</v>
      </c>
      <c r="D14288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t="s">
        <v>32682</v>
      </c>
      <c r="B14289" t="s">
        <v>10469</v>
      </c>
      <c r="C14289" t="s">
        <v>32683</v>
      </c>
      <c r="D14289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t="s">
        <v>32684</v>
      </c>
      <c r="B14290" t="s">
        <v>32685</v>
      </c>
      <c r="C14290" t="s">
        <v>32686</v>
      </c>
      <c r="D14290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t="s">
        <v>32687</v>
      </c>
      <c r="B14291" t="s">
        <v>32688</v>
      </c>
      <c r="C14291" t="s">
        <v>32689</v>
      </c>
      <c r="D14291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t="s">
        <v>32690</v>
      </c>
      <c r="B14292" t="s">
        <v>32691</v>
      </c>
      <c r="C14292" t="s">
        <v>32692</v>
      </c>
      <c r="D14292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t="s">
        <v>32693</v>
      </c>
      <c r="B14293" t="s">
        <v>32694</v>
      </c>
      <c r="C14293" t="s">
        <v>32695</v>
      </c>
      <c r="D14293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t="s">
        <v>32696</v>
      </c>
      <c r="B14294" t="s">
        <v>32694</v>
      </c>
      <c r="C14294" t="s">
        <v>32697</v>
      </c>
      <c r="D14294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t="s">
        <v>32698</v>
      </c>
      <c r="B14295" t="s">
        <v>32699</v>
      </c>
      <c r="C14295" t="s">
        <v>32700</v>
      </c>
      <c r="D1429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t="s">
        <v>32701</v>
      </c>
      <c r="B14296" t="s">
        <v>32702</v>
      </c>
      <c r="C14296" t="s">
        <v>32703</v>
      </c>
      <c r="D14296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t="s">
        <v>32704</v>
      </c>
      <c r="B14297" t="s">
        <v>32705</v>
      </c>
      <c r="C14297" t="s">
        <v>32706</v>
      </c>
      <c r="D14297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t="s">
        <v>32707</v>
      </c>
      <c r="B14298" t="s">
        <v>32708</v>
      </c>
      <c r="C14298" t="s">
        <v>32709</v>
      </c>
      <c r="D14298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t="s">
        <v>32710</v>
      </c>
      <c r="B14299" t="s">
        <v>32711</v>
      </c>
      <c r="C14299" t="s">
        <v>32712</v>
      </c>
      <c r="D14299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t="s">
        <v>32713</v>
      </c>
      <c r="B14300" t="s">
        <v>32714</v>
      </c>
      <c r="C14300" t="s">
        <v>32715</v>
      </c>
      <c r="D14300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t="s">
        <v>32716</v>
      </c>
      <c r="B14301" t="s">
        <v>32717</v>
      </c>
      <c r="C14301" t="s">
        <v>32718</v>
      </c>
      <c r="D14301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t="s">
        <v>32719</v>
      </c>
      <c r="B14302" t="s">
        <v>32691</v>
      </c>
      <c r="C14302" t="s">
        <v>32720</v>
      </c>
      <c r="D14302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t="s">
        <v>32721</v>
      </c>
      <c r="B14303" t="s">
        <v>32694</v>
      </c>
      <c r="C14303" t="s">
        <v>32722</v>
      </c>
      <c r="D14303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t="s">
        <v>32723</v>
      </c>
      <c r="B14304" t="s">
        <v>32694</v>
      </c>
      <c r="C14304" t="s">
        <v>32724</v>
      </c>
      <c r="D14304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t="s">
        <v>32725</v>
      </c>
      <c r="B14305" t="s">
        <v>32694</v>
      </c>
      <c r="C14305" t="s">
        <v>32726</v>
      </c>
      <c r="D1430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t="s">
        <v>32727</v>
      </c>
      <c r="B14306" t="s">
        <v>10457</v>
      </c>
      <c r="C14306" t="s">
        <v>32728</v>
      </c>
      <c r="D14306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t="s">
        <v>32729</v>
      </c>
      <c r="B14307" t="s">
        <v>32708</v>
      </c>
      <c r="C14307" t="s">
        <v>32730</v>
      </c>
      <c r="D14307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t="s">
        <v>32731</v>
      </c>
      <c r="B14308" t="s">
        <v>32732</v>
      </c>
      <c r="C14308" t="s">
        <v>32733</v>
      </c>
      <c r="D14308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t="s">
        <v>32734</v>
      </c>
      <c r="B14309" t="s">
        <v>32735</v>
      </c>
      <c r="C14309" t="s">
        <v>32736</v>
      </c>
      <c r="D14309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t="s">
        <v>32737</v>
      </c>
      <c r="B14310" t="s">
        <v>32735</v>
      </c>
      <c r="C14310" t="s">
        <v>32738</v>
      </c>
      <c r="D14310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t="s">
        <v>32739</v>
      </c>
      <c r="B14311" t="s">
        <v>32740</v>
      </c>
      <c r="C14311" t="s">
        <v>32741</v>
      </c>
      <c r="D14311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t="s">
        <v>32742</v>
      </c>
      <c r="B14312" t="s">
        <v>32743</v>
      </c>
      <c r="C14312" t="s">
        <v>32744</v>
      </c>
      <c r="D14312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t="s">
        <v>32745</v>
      </c>
      <c r="B14313" t="s">
        <v>32746</v>
      </c>
      <c r="C14313" t="s">
        <v>32747</v>
      </c>
      <c r="D14313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t="s">
        <v>32748</v>
      </c>
      <c r="B14314" t="s">
        <v>32749</v>
      </c>
      <c r="C14314" t="s">
        <v>32750</v>
      </c>
      <c r="D14314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t="s">
        <v>32751</v>
      </c>
      <c r="B14315" t="s">
        <v>32705</v>
      </c>
      <c r="C14315" t="s">
        <v>32752</v>
      </c>
      <c r="D1431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t="s">
        <v>32753</v>
      </c>
      <c r="B14316" t="s">
        <v>32754</v>
      </c>
      <c r="C14316" t="s">
        <v>32755</v>
      </c>
      <c r="D14316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t="s">
        <v>32756</v>
      </c>
      <c r="B14317" t="s">
        <v>32754</v>
      </c>
      <c r="C14317" t="s">
        <v>32757</v>
      </c>
      <c r="D14317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t="s">
        <v>32758</v>
      </c>
      <c r="B14318" t="s">
        <v>10457</v>
      </c>
      <c r="C14318" t="s">
        <v>32759</v>
      </c>
      <c r="D14318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t="s">
        <v>32760</v>
      </c>
      <c r="B14319" t="s">
        <v>32761</v>
      </c>
      <c r="C14319" t="s">
        <v>32762</v>
      </c>
      <c r="D14319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t="s">
        <v>32763</v>
      </c>
      <c r="B14320" t="s">
        <v>32761</v>
      </c>
      <c r="C14320" t="s">
        <v>32764</v>
      </c>
      <c r="D14320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t="s">
        <v>32765</v>
      </c>
      <c r="B14321" t="s">
        <v>32699</v>
      </c>
      <c r="C14321" t="s">
        <v>32766</v>
      </c>
      <c r="D14321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t="s">
        <v>32767</v>
      </c>
      <c r="B14322" t="s">
        <v>32768</v>
      </c>
      <c r="C14322" t="s">
        <v>32769</v>
      </c>
      <c r="D14322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t="s">
        <v>32770</v>
      </c>
      <c r="B14323" t="s">
        <v>10454</v>
      </c>
      <c r="C14323" t="s">
        <v>32771</v>
      </c>
      <c r="D14323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t="s">
        <v>32772</v>
      </c>
      <c r="B14324" t="s">
        <v>32773</v>
      </c>
      <c r="C14324" t="s">
        <v>32774</v>
      </c>
      <c r="D14324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t="s">
        <v>32775</v>
      </c>
      <c r="B14325" t="s">
        <v>32773</v>
      </c>
      <c r="C14325" t="s">
        <v>32776</v>
      </c>
      <c r="D143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t="s">
        <v>32777</v>
      </c>
      <c r="B14326" t="s">
        <v>32773</v>
      </c>
      <c r="C14326" t="s">
        <v>32778</v>
      </c>
      <c r="D14326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t="s">
        <v>32779</v>
      </c>
      <c r="B14327" t="s">
        <v>32740</v>
      </c>
      <c r="C14327" t="s">
        <v>32780</v>
      </c>
      <c r="D14327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t="s">
        <v>32781</v>
      </c>
      <c r="B14328" t="s">
        <v>32782</v>
      </c>
      <c r="C14328" t="s">
        <v>32783</v>
      </c>
      <c r="D14328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t="s">
        <v>32784</v>
      </c>
      <c r="B14329" t="s">
        <v>32782</v>
      </c>
      <c r="C14329" t="s">
        <v>32785</v>
      </c>
      <c r="D14329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t="s">
        <v>32786</v>
      </c>
      <c r="B14330" t="s">
        <v>32782</v>
      </c>
      <c r="C14330" t="s">
        <v>32787</v>
      </c>
      <c r="D14330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t="s">
        <v>32788</v>
      </c>
      <c r="B14331" t="s">
        <v>32789</v>
      </c>
      <c r="C14331" t="s">
        <v>32790</v>
      </c>
      <c r="D14331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t="s">
        <v>32791</v>
      </c>
      <c r="B14332" t="s">
        <v>32792</v>
      </c>
      <c r="C14332" t="s">
        <v>32793</v>
      </c>
      <c r="D14332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t="s">
        <v>32794</v>
      </c>
      <c r="B14333" t="s">
        <v>32795</v>
      </c>
      <c r="C14333" t="s">
        <v>32796</v>
      </c>
      <c r="D14333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t="s">
        <v>32797</v>
      </c>
      <c r="B14334" t="s">
        <v>32789</v>
      </c>
      <c r="C14334" t="s">
        <v>32798</v>
      </c>
      <c r="D14334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t="s">
        <v>32799</v>
      </c>
      <c r="B14335" t="s">
        <v>32789</v>
      </c>
      <c r="C14335" t="s">
        <v>32800</v>
      </c>
      <c r="D1433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t="s">
        <v>32801</v>
      </c>
      <c r="B14336" t="s">
        <v>32802</v>
      </c>
      <c r="C14336" t="s">
        <v>32803</v>
      </c>
      <c r="D14336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t="s">
        <v>32804</v>
      </c>
      <c r="B14337" t="s">
        <v>32805</v>
      </c>
      <c r="C14337" t="s">
        <v>32806</v>
      </c>
      <c r="D14337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t="s">
        <v>32807</v>
      </c>
      <c r="B14338" t="s">
        <v>32808</v>
      </c>
      <c r="C14338" t="s">
        <v>32809</v>
      </c>
      <c r="D14338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t="s">
        <v>32810</v>
      </c>
      <c r="B14339" t="s">
        <v>10448</v>
      </c>
      <c r="C14339" t="s">
        <v>32811</v>
      </c>
      <c r="D14339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t="s">
        <v>32812</v>
      </c>
      <c r="B14340" t="s">
        <v>32813</v>
      </c>
      <c r="C14340" t="s">
        <v>32814</v>
      </c>
      <c r="D14340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t="s">
        <v>32815</v>
      </c>
      <c r="B14341" t="s">
        <v>32816</v>
      </c>
      <c r="C14341" t="s">
        <v>32817</v>
      </c>
      <c r="D14341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t="s">
        <v>32818</v>
      </c>
      <c r="B14342" t="s">
        <v>32819</v>
      </c>
      <c r="C14342" t="s">
        <v>32820</v>
      </c>
      <c r="D14342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t="s">
        <v>32821</v>
      </c>
      <c r="B14343" t="s">
        <v>32819</v>
      </c>
      <c r="C14343" t="s">
        <v>32822</v>
      </c>
      <c r="D14343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t="s">
        <v>32823</v>
      </c>
      <c r="B14344" t="s">
        <v>32819</v>
      </c>
      <c r="C14344" t="s">
        <v>32824</v>
      </c>
      <c r="D14344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t="s">
        <v>32825</v>
      </c>
      <c r="B14345" t="s">
        <v>10443</v>
      </c>
      <c r="C14345" t="s">
        <v>32826</v>
      </c>
      <c r="D1434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t="s">
        <v>32827</v>
      </c>
      <c r="B14346" t="s">
        <v>32828</v>
      </c>
      <c r="C14346" t="s">
        <v>32829</v>
      </c>
      <c r="D14346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t="s">
        <v>32830</v>
      </c>
      <c r="B14347" t="s">
        <v>32831</v>
      </c>
      <c r="C14347" t="s">
        <v>32832</v>
      </c>
      <c r="D14347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t="s">
        <v>32833</v>
      </c>
      <c r="B14348" t="s">
        <v>32831</v>
      </c>
      <c r="C14348" t="s">
        <v>32834</v>
      </c>
      <c r="D14348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t="s">
        <v>32835</v>
      </c>
      <c r="B14349" t="s">
        <v>10440</v>
      </c>
      <c r="C14349" t="s">
        <v>32836</v>
      </c>
      <c r="D14349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t="s">
        <v>32837</v>
      </c>
      <c r="B14350" t="s">
        <v>32838</v>
      </c>
      <c r="C14350" t="s">
        <v>32839</v>
      </c>
      <c r="D14350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t="s">
        <v>32840</v>
      </c>
      <c r="B14351" t="s">
        <v>32838</v>
      </c>
      <c r="C14351" t="s">
        <v>32841</v>
      </c>
      <c r="D14351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t="s">
        <v>32842</v>
      </c>
      <c r="B14352" t="s">
        <v>10440</v>
      </c>
      <c r="C14352" t="s">
        <v>32843</v>
      </c>
      <c r="D14352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t="s">
        <v>32844</v>
      </c>
      <c r="B14353" t="s">
        <v>32828</v>
      </c>
      <c r="C14353" t="s">
        <v>32845</v>
      </c>
      <c r="D14353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t="s">
        <v>32846</v>
      </c>
      <c r="B14354" t="s">
        <v>32828</v>
      </c>
      <c r="C14354" t="s">
        <v>32847</v>
      </c>
      <c r="D14354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t="s">
        <v>32848</v>
      </c>
      <c r="B14355" t="s">
        <v>32828</v>
      </c>
      <c r="C14355" t="s">
        <v>32849</v>
      </c>
      <c r="D1435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t="s">
        <v>32850</v>
      </c>
      <c r="B14356" t="s">
        <v>32828</v>
      </c>
      <c r="C14356" t="s">
        <v>32851</v>
      </c>
      <c r="D14356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t="s">
        <v>32852</v>
      </c>
      <c r="B14357" t="s">
        <v>32853</v>
      </c>
      <c r="C14357" t="s">
        <v>32854</v>
      </c>
      <c r="D14357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t="s">
        <v>32855</v>
      </c>
      <c r="B14358" t="s">
        <v>10443</v>
      </c>
      <c r="C14358" t="s">
        <v>32856</v>
      </c>
      <c r="D14358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t="s">
        <v>32857</v>
      </c>
      <c r="B14359" t="s">
        <v>32828</v>
      </c>
      <c r="C14359" t="s">
        <v>32858</v>
      </c>
      <c r="D14359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t="s">
        <v>32859</v>
      </c>
      <c r="B14360" t="s">
        <v>32838</v>
      </c>
      <c r="C14360" t="s">
        <v>32860</v>
      </c>
      <c r="D14360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t="s">
        <v>32861</v>
      </c>
      <c r="B14361" t="s">
        <v>32862</v>
      </c>
      <c r="C14361" t="s">
        <v>32863</v>
      </c>
      <c r="D14361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t="s">
        <v>32864</v>
      </c>
      <c r="B14362" t="s">
        <v>32862</v>
      </c>
      <c r="C14362" t="s">
        <v>32865</v>
      </c>
      <c r="D14362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t="s">
        <v>32866</v>
      </c>
      <c r="B14363" t="s">
        <v>32867</v>
      </c>
      <c r="C14363" t="s">
        <v>32868</v>
      </c>
      <c r="D14363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t="s">
        <v>32869</v>
      </c>
      <c r="B14364" t="s">
        <v>32870</v>
      </c>
      <c r="C14364" t="s">
        <v>32871</v>
      </c>
      <c r="D14364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t="s">
        <v>32872</v>
      </c>
      <c r="B14365" t="s">
        <v>32873</v>
      </c>
      <c r="C14365" t="s">
        <v>32874</v>
      </c>
      <c r="D1436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t="s">
        <v>32875</v>
      </c>
      <c r="B14366" t="s">
        <v>32876</v>
      </c>
      <c r="C14366" t="s">
        <v>32877</v>
      </c>
      <c r="D14366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t="s">
        <v>32878</v>
      </c>
      <c r="B14367" t="s">
        <v>32879</v>
      </c>
      <c r="C14367" t="s">
        <v>32880</v>
      </c>
      <c r="D14367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t="s">
        <v>32881</v>
      </c>
      <c r="B14368" t="s">
        <v>32867</v>
      </c>
      <c r="C14368" t="s">
        <v>32882</v>
      </c>
      <c r="D14368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t="s">
        <v>32883</v>
      </c>
      <c r="B14369" t="s">
        <v>32884</v>
      </c>
      <c r="C14369" t="s">
        <v>32885</v>
      </c>
      <c r="D14369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t="s">
        <v>32886</v>
      </c>
      <c r="B14370" t="s">
        <v>32887</v>
      </c>
      <c r="C14370" t="s">
        <v>32888</v>
      </c>
      <c r="D14370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t="s">
        <v>32889</v>
      </c>
      <c r="B14371" t="s">
        <v>32890</v>
      </c>
      <c r="C14371" t="s">
        <v>32891</v>
      </c>
      <c r="D14371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t="s">
        <v>32892</v>
      </c>
      <c r="B14372" t="s">
        <v>32893</v>
      </c>
      <c r="C14372" t="s">
        <v>32894</v>
      </c>
      <c r="D14372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t="s">
        <v>32895</v>
      </c>
      <c r="B14373" t="s">
        <v>32896</v>
      </c>
      <c r="C14373" t="s">
        <v>32897</v>
      </c>
      <c r="D14373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t="s">
        <v>32898</v>
      </c>
      <c r="B14374" t="s">
        <v>32899</v>
      </c>
      <c r="C14374" t="s">
        <v>32900</v>
      </c>
      <c r="D14374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t="s">
        <v>32901</v>
      </c>
      <c r="B14375" t="s">
        <v>32902</v>
      </c>
      <c r="C14375" t="s">
        <v>32903</v>
      </c>
      <c r="D1437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t="s">
        <v>32904</v>
      </c>
      <c r="B14376" t="s">
        <v>32905</v>
      </c>
      <c r="C14376" t="s">
        <v>32906</v>
      </c>
      <c r="D14376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t="s">
        <v>32907</v>
      </c>
      <c r="B14377" t="s">
        <v>32908</v>
      </c>
      <c r="C14377" t="s">
        <v>32909</v>
      </c>
      <c r="D14377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t="s">
        <v>32910</v>
      </c>
      <c r="B14378" t="s">
        <v>32911</v>
      </c>
      <c r="C14378" t="s">
        <v>32912</v>
      </c>
      <c r="D14378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t="s">
        <v>32913</v>
      </c>
      <c r="B14379" t="s">
        <v>10419</v>
      </c>
      <c r="C14379" t="s">
        <v>32914</v>
      </c>
      <c r="D14379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t="s">
        <v>32915</v>
      </c>
      <c r="B14380" t="s">
        <v>10419</v>
      </c>
      <c r="C14380" t="s">
        <v>32916</v>
      </c>
      <c r="D14380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t="s">
        <v>32917</v>
      </c>
      <c r="B14381" t="s">
        <v>32918</v>
      </c>
      <c r="C14381" t="s">
        <v>32919</v>
      </c>
      <c r="D14381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t="s">
        <v>32920</v>
      </c>
      <c r="B14382" t="s">
        <v>32921</v>
      </c>
      <c r="C14382" t="s">
        <v>32922</v>
      </c>
      <c r="D14382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t="s">
        <v>32923</v>
      </c>
      <c r="B14383" t="s">
        <v>32921</v>
      </c>
      <c r="C14383" t="s">
        <v>32924</v>
      </c>
      <c r="D14383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t="s">
        <v>32925</v>
      </c>
      <c r="B14384" t="s">
        <v>32918</v>
      </c>
      <c r="C14384" t="s">
        <v>32926</v>
      </c>
      <c r="D14384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t="s">
        <v>32927</v>
      </c>
      <c r="B14385" t="s">
        <v>32918</v>
      </c>
      <c r="C14385" t="s">
        <v>32928</v>
      </c>
      <c r="D1438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t="s">
        <v>32929</v>
      </c>
      <c r="B14386" t="s">
        <v>32918</v>
      </c>
      <c r="C14386" t="s">
        <v>32930</v>
      </c>
      <c r="D14386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t="s">
        <v>32931</v>
      </c>
      <c r="B14387" t="s">
        <v>32932</v>
      </c>
      <c r="C14387" t="s">
        <v>32933</v>
      </c>
      <c r="D14387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t="s">
        <v>32934</v>
      </c>
      <c r="B14388" t="s">
        <v>32911</v>
      </c>
      <c r="C14388" t="s">
        <v>32935</v>
      </c>
      <c r="D14388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t="s">
        <v>32936</v>
      </c>
      <c r="B14389" t="s">
        <v>32921</v>
      </c>
      <c r="C14389" t="s">
        <v>32937</v>
      </c>
      <c r="D14389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t="s">
        <v>32938</v>
      </c>
      <c r="B14390" t="s">
        <v>32902</v>
      </c>
      <c r="C14390" t="s">
        <v>32939</v>
      </c>
      <c r="D14390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t="s">
        <v>32940</v>
      </c>
      <c r="B14391" t="s">
        <v>32902</v>
      </c>
      <c r="C14391" t="s">
        <v>32941</v>
      </c>
      <c r="D14391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t="s">
        <v>32942</v>
      </c>
      <c r="B14392" t="s">
        <v>32943</v>
      </c>
      <c r="C14392" t="s">
        <v>32944</v>
      </c>
      <c r="D14392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t="s">
        <v>32945</v>
      </c>
      <c r="B14393" t="s">
        <v>32946</v>
      </c>
      <c r="C14393" t="s">
        <v>32947</v>
      </c>
      <c r="D14393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t="s">
        <v>32948</v>
      </c>
      <c r="B14394" t="s">
        <v>32949</v>
      </c>
      <c r="C14394" t="s">
        <v>32950</v>
      </c>
      <c r="D14394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t="s">
        <v>32951</v>
      </c>
      <c r="B14395" t="s">
        <v>32952</v>
      </c>
      <c r="C14395" t="s">
        <v>32953</v>
      </c>
      <c r="D1439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t="s">
        <v>32954</v>
      </c>
      <c r="B14396" t="s">
        <v>32952</v>
      </c>
      <c r="C14396" t="s">
        <v>32955</v>
      </c>
      <c r="D14396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t="s">
        <v>32956</v>
      </c>
      <c r="B14397" t="s">
        <v>32957</v>
      </c>
      <c r="C14397" t="s">
        <v>32958</v>
      </c>
      <c r="D14397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t="s">
        <v>32959</v>
      </c>
      <c r="B14398" t="s">
        <v>32960</v>
      </c>
      <c r="C14398" t="s">
        <v>32961</v>
      </c>
      <c r="D14398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t="s">
        <v>32962</v>
      </c>
      <c r="B14399" t="s">
        <v>32963</v>
      </c>
      <c r="C14399" t="s">
        <v>32964</v>
      </c>
      <c r="D14399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t="s">
        <v>32965</v>
      </c>
      <c r="B14400" t="s">
        <v>32908</v>
      </c>
      <c r="C14400" t="s">
        <v>32966</v>
      </c>
      <c r="D14400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t="s">
        <v>32967</v>
      </c>
      <c r="B14401" t="s">
        <v>32908</v>
      </c>
      <c r="C14401" t="s">
        <v>32968</v>
      </c>
      <c r="D14401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t="s">
        <v>32969</v>
      </c>
      <c r="B14402" t="s">
        <v>32970</v>
      </c>
      <c r="C14402" t="s">
        <v>32971</v>
      </c>
      <c r="D14402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t="s">
        <v>32972</v>
      </c>
      <c r="B14403" t="s">
        <v>32949</v>
      </c>
      <c r="C14403" t="s">
        <v>32973</v>
      </c>
      <c r="D14403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t="s">
        <v>32974</v>
      </c>
      <c r="B14404" t="s">
        <v>10419</v>
      </c>
      <c r="C14404" t="s">
        <v>32975</v>
      </c>
      <c r="D14404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t="s">
        <v>32976</v>
      </c>
      <c r="B14405" t="s">
        <v>32911</v>
      </c>
      <c r="C14405" t="s">
        <v>32977</v>
      </c>
      <c r="D1440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t="s">
        <v>32978</v>
      </c>
      <c r="B14406" t="s">
        <v>32911</v>
      </c>
      <c r="C14406" t="s">
        <v>32979</v>
      </c>
      <c r="D14406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t="s">
        <v>32980</v>
      </c>
      <c r="B14407" t="s">
        <v>32981</v>
      </c>
      <c r="C14407" t="s">
        <v>32982</v>
      </c>
      <c r="D14407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t="s">
        <v>32983</v>
      </c>
      <c r="B14408" t="s">
        <v>32984</v>
      </c>
      <c r="C14408" t="s">
        <v>32985</v>
      </c>
      <c r="D14408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t="s">
        <v>32986</v>
      </c>
      <c r="B14409" t="s">
        <v>32987</v>
      </c>
      <c r="C14409" t="s">
        <v>32988</v>
      </c>
      <c r="D14409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t="s">
        <v>32989</v>
      </c>
      <c r="B14410" t="s">
        <v>32990</v>
      </c>
      <c r="C14410" t="s">
        <v>32991</v>
      </c>
      <c r="D14410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t="s">
        <v>32992</v>
      </c>
      <c r="B14411" t="s">
        <v>32993</v>
      </c>
      <c r="C14411" t="s">
        <v>32994</v>
      </c>
      <c r="D14411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t="s">
        <v>32995</v>
      </c>
      <c r="B14412" t="s">
        <v>32996</v>
      </c>
      <c r="C14412" t="s">
        <v>32997</v>
      </c>
      <c r="D14412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t="s">
        <v>32998</v>
      </c>
      <c r="B14413" t="s">
        <v>32996</v>
      </c>
      <c r="C14413" t="s">
        <v>32999</v>
      </c>
      <c r="D14413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t="s">
        <v>33000</v>
      </c>
      <c r="B14414" t="s">
        <v>33001</v>
      </c>
      <c r="C14414" t="s">
        <v>33002</v>
      </c>
      <c r="D14414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t="s">
        <v>33003</v>
      </c>
      <c r="B14415" t="s">
        <v>33004</v>
      </c>
      <c r="C14415" t="s">
        <v>33005</v>
      </c>
      <c r="D1441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t="s">
        <v>33006</v>
      </c>
      <c r="B14416" t="s">
        <v>33007</v>
      </c>
      <c r="C14416" t="s">
        <v>33008</v>
      </c>
      <c r="D14416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t="s">
        <v>33009</v>
      </c>
      <c r="B14417" t="s">
        <v>33007</v>
      </c>
      <c r="C14417" t="s">
        <v>33010</v>
      </c>
      <c r="D14417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t="s">
        <v>33011</v>
      </c>
      <c r="B14418" t="s">
        <v>33012</v>
      </c>
      <c r="C14418" t="s">
        <v>33013</v>
      </c>
      <c r="D14418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t="s">
        <v>33014</v>
      </c>
      <c r="B14419" t="s">
        <v>33015</v>
      </c>
      <c r="C14419" t="s">
        <v>33016</v>
      </c>
      <c r="D14419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t="s">
        <v>33017</v>
      </c>
      <c r="B14420" t="s">
        <v>33018</v>
      </c>
      <c r="C14420" t="s">
        <v>33019</v>
      </c>
      <c r="D14420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t="s">
        <v>33020</v>
      </c>
      <c r="B14421" t="s">
        <v>33021</v>
      </c>
      <c r="C14421" t="s">
        <v>33022</v>
      </c>
      <c r="D14421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t="s">
        <v>33023</v>
      </c>
      <c r="B14422" t="s">
        <v>33021</v>
      </c>
      <c r="C14422" t="s">
        <v>33024</v>
      </c>
      <c r="D14422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t="s">
        <v>33025</v>
      </c>
      <c r="B14423" t="s">
        <v>33026</v>
      </c>
      <c r="C14423" t="s">
        <v>33027</v>
      </c>
      <c r="D14423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t="s">
        <v>33028</v>
      </c>
      <c r="B14424" t="s">
        <v>33018</v>
      </c>
      <c r="C14424" t="s">
        <v>33029</v>
      </c>
      <c r="D14424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t="s">
        <v>33030</v>
      </c>
      <c r="B14425" t="s">
        <v>33012</v>
      </c>
      <c r="C14425" t="s">
        <v>33031</v>
      </c>
      <c r="D144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t="s">
        <v>33032</v>
      </c>
      <c r="B14426" t="s">
        <v>33033</v>
      </c>
      <c r="C14426" t="s">
        <v>33034</v>
      </c>
      <c r="D14426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t="s">
        <v>33035</v>
      </c>
      <c r="B14427" t="s">
        <v>33036</v>
      </c>
      <c r="C14427" t="s">
        <v>33037</v>
      </c>
      <c r="D14427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t="s">
        <v>33038</v>
      </c>
      <c r="B14428" t="s">
        <v>33036</v>
      </c>
      <c r="C14428" t="s">
        <v>33039</v>
      </c>
      <c r="D14428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t="s">
        <v>4717</v>
      </c>
      <c r="B14429" t="s">
        <v>33040</v>
      </c>
      <c r="C14429" t="s">
        <v>33041</v>
      </c>
      <c r="D14429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t="s">
        <v>33042</v>
      </c>
      <c r="B14430" t="s">
        <v>33043</v>
      </c>
      <c r="C14430" t="s">
        <v>33044</v>
      </c>
      <c r="D14430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t="s">
        <v>33045</v>
      </c>
      <c r="B14431" t="s">
        <v>33046</v>
      </c>
      <c r="C14431" t="s">
        <v>33047</v>
      </c>
      <c r="D14431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t="s">
        <v>33048</v>
      </c>
      <c r="B14432" t="s">
        <v>33046</v>
      </c>
      <c r="C14432" t="s">
        <v>33049</v>
      </c>
      <c r="D14432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t="s">
        <v>33050</v>
      </c>
      <c r="B14433" t="s">
        <v>10398</v>
      </c>
      <c r="C14433" t="s">
        <v>33051</v>
      </c>
      <c r="D14433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t="s">
        <v>33052</v>
      </c>
      <c r="B14434" t="s">
        <v>10401</v>
      </c>
      <c r="C14434" t="s">
        <v>33053</v>
      </c>
      <c r="D14434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t="s">
        <v>33054</v>
      </c>
      <c r="B14435" t="s">
        <v>33043</v>
      </c>
      <c r="C14435" t="s">
        <v>33055</v>
      </c>
      <c r="D1443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t="s">
        <v>33056</v>
      </c>
      <c r="B14436" t="s">
        <v>33057</v>
      </c>
      <c r="C14436" t="s">
        <v>33058</v>
      </c>
      <c r="D14436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t="s">
        <v>33059</v>
      </c>
      <c r="B14437" t="s">
        <v>33057</v>
      </c>
      <c r="C14437" t="s">
        <v>33060</v>
      </c>
      <c r="D14437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t="s">
        <v>33061</v>
      </c>
      <c r="B14438" t="s">
        <v>33062</v>
      </c>
      <c r="C14438" t="s">
        <v>33063</v>
      </c>
      <c r="D14438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t="s">
        <v>33064</v>
      </c>
      <c r="B14439" t="s">
        <v>33065</v>
      </c>
      <c r="C14439" t="s">
        <v>33066</v>
      </c>
      <c r="D14439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t="s">
        <v>33067</v>
      </c>
      <c r="B14440" t="s">
        <v>33065</v>
      </c>
      <c r="C14440" t="s">
        <v>33068</v>
      </c>
      <c r="D14440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t="s">
        <v>33069</v>
      </c>
      <c r="B14441" t="s">
        <v>33065</v>
      </c>
      <c r="C14441" t="s">
        <v>33070</v>
      </c>
      <c r="D14441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t="s">
        <v>33071</v>
      </c>
      <c r="B14442" t="s">
        <v>10410</v>
      </c>
      <c r="C14442" t="s">
        <v>33072</v>
      </c>
      <c r="D14442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t="s">
        <v>33073</v>
      </c>
      <c r="B14443" t="s">
        <v>33036</v>
      </c>
      <c r="C14443" t="s">
        <v>33074</v>
      </c>
      <c r="D14443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t="s">
        <v>33075</v>
      </c>
      <c r="B14444" t="s">
        <v>33076</v>
      </c>
      <c r="C14444" t="s">
        <v>33077</v>
      </c>
      <c r="D14444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t="s">
        <v>33078</v>
      </c>
      <c r="B14445" t="s">
        <v>33079</v>
      </c>
      <c r="C14445" t="s">
        <v>33080</v>
      </c>
      <c r="D1444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t="s">
        <v>33081</v>
      </c>
      <c r="B14446" t="s">
        <v>33082</v>
      </c>
      <c r="C14446" t="s">
        <v>33083</v>
      </c>
      <c r="D14446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t="s">
        <v>33084</v>
      </c>
      <c r="B14447" t="s">
        <v>33085</v>
      </c>
      <c r="C14447" t="s">
        <v>33086</v>
      </c>
      <c r="D14447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t="s">
        <v>33087</v>
      </c>
      <c r="B14448" t="s">
        <v>33088</v>
      </c>
      <c r="C14448" t="s">
        <v>33089</v>
      </c>
      <c r="D14448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t="s">
        <v>33090</v>
      </c>
      <c r="B14449" t="s">
        <v>33091</v>
      </c>
      <c r="C14449" t="s">
        <v>33092</v>
      </c>
      <c r="D14449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t="s">
        <v>33093</v>
      </c>
      <c r="B14450" t="s">
        <v>33094</v>
      </c>
      <c r="C14450" t="s">
        <v>33095</v>
      </c>
      <c r="D14450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t="s">
        <v>33096</v>
      </c>
      <c r="B14451" t="s">
        <v>33097</v>
      </c>
      <c r="C14451" t="s">
        <v>33098</v>
      </c>
      <c r="D14451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t="s">
        <v>33099</v>
      </c>
      <c r="B14452" t="s">
        <v>33046</v>
      </c>
      <c r="C14452" t="s">
        <v>33100</v>
      </c>
      <c r="D14452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t="s">
        <v>33101</v>
      </c>
      <c r="B14453" t="s">
        <v>33102</v>
      </c>
      <c r="C14453" t="s">
        <v>33103</v>
      </c>
      <c r="D14453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t="s">
        <v>33104</v>
      </c>
      <c r="B14454" t="s">
        <v>33102</v>
      </c>
      <c r="C14454" t="s">
        <v>33105</v>
      </c>
      <c r="D14454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t="s">
        <v>33106</v>
      </c>
      <c r="B14455" t="s">
        <v>33043</v>
      </c>
      <c r="C14455" t="s">
        <v>33107</v>
      </c>
      <c r="D1445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t="s">
        <v>33108</v>
      </c>
      <c r="B14456" t="s">
        <v>33109</v>
      </c>
      <c r="C14456" t="s">
        <v>33110</v>
      </c>
      <c r="D14456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t="s">
        <v>33111</v>
      </c>
      <c r="B14457" t="s">
        <v>33109</v>
      </c>
      <c r="C14457" t="s">
        <v>33112</v>
      </c>
      <c r="D14457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t="s">
        <v>33113</v>
      </c>
      <c r="B14458" t="s">
        <v>10401</v>
      </c>
      <c r="C14458" t="s">
        <v>33114</v>
      </c>
      <c r="D14458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t="s">
        <v>33115</v>
      </c>
      <c r="B14459" t="s">
        <v>33116</v>
      </c>
      <c r="C14459" t="s">
        <v>33117</v>
      </c>
      <c r="D14459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t="s">
        <v>33118</v>
      </c>
      <c r="B14460" t="s">
        <v>33119</v>
      </c>
      <c r="C14460" t="s">
        <v>33120</v>
      </c>
      <c r="D14460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t="s">
        <v>33121</v>
      </c>
      <c r="B14461" t="s">
        <v>33119</v>
      </c>
      <c r="C14461" t="s">
        <v>33122</v>
      </c>
      <c r="D14461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t="s">
        <v>33123</v>
      </c>
      <c r="B14462" t="s">
        <v>33124</v>
      </c>
      <c r="C14462" t="s">
        <v>33125</v>
      </c>
      <c r="D14462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t="s">
        <v>33126</v>
      </c>
      <c r="B14463" t="s">
        <v>33127</v>
      </c>
      <c r="C14463" t="s">
        <v>33128</v>
      </c>
      <c r="D14463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t="s">
        <v>33129</v>
      </c>
      <c r="B14464" t="s">
        <v>33119</v>
      </c>
      <c r="C14464" t="s">
        <v>33130</v>
      </c>
      <c r="D14464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t="s">
        <v>33131</v>
      </c>
      <c r="B14465" t="s">
        <v>33132</v>
      </c>
      <c r="C14465" t="s">
        <v>33133</v>
      </c>
      <c r="D1446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t="s">
        <v>33134</v>
      </c>
      <c r="B14466" t="s">
        <v>33135</v>
      </c>
      <c r="C14466" t="s">
        <v>33136</v>
      </c>
      <c r="D14466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t="s">
        <v>33137</v>
      </c>
      <c r="B14467" t="s">
        <v>33138</v>
      </c>
      <c r="C14467" t="s">
        <v>33139</v>
      </c>
      <c r="D14467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t="s">
        <v>33140</v>
      </c>
      <c r="B14468" t="s">
        <v>33141</v>
      </c>
      <c r="C14468" t="s">
        <v>33142</v>
      </c>
      <c r="D14468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t="s">
        <v>33143</v>
      </c>
      <c r="B14469" t="s">
        <v>10386</v>
      </c>
      <c r="C14469" t="s">
        <v>33144</v>
      </c>
      <c r="D14469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t="s">
        <v>33145</v>
      </c>
      <c r="B14470" t="s">
        <v>33146</v>
      </c>
      <c r="C14470" t="s">
        <v>33147</v>
      </c>
      <c r="D14470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t="s">
        <v>33148</v>
      </c>
      <c r="B14471" t="s">
        <v>10383</v>
      </c>
      <c r="C14471" t="s">
        <v>33149</v>
      </c>
      <c r="D14471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t="s">
        <v>33150</v>
      </c>
      <c r="B14472" t="s">
        <v>33151</v>
      </c>
      <c r="C14472" t="s">
        <v>33152</v>
      </c>
      <c r="D14472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t="s">
        <v>33153</v>
      </c>
      <c r="B14473" t="s">
        <v>33154</v>
      </c>
      <c r="C14473" t="s">
        <v>33155</v>
      </c>
      <c r="D14473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t="s">
        <v>33156</v>
      </c>
      <c r="B14474" t="s">
        <v>33157</v>
      </c>
      <c r="C14474" t="s">
        <v>33158</v>
      </c>
      <c r="D14474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t="s">
        <v>33159</v>
      </c>
      <c r="B14475" t="s">
        <v>10380</v>
      </c>
      <c r="C14475" t="s">
        <v>33160</v>
      </c>
      <c r="D1447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t="s">
        <v>33161</v>
      </c>
      <c r="B14476" t="s">
        <v>10380</v>
      </c>
      <c r="C14476" t="s">
        <v>33162</v>
      </c>
      <c r="D14476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t="s">
        <v>33163</v>
      </c>
      <c r="B14477" t="s">
        <v>10380</v>
      </c>
      <c r="C14477" t="s">
        <v>33164</v>
      </c>
      <c r="D14477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t="s">
        <v>33165</v>
      </c>
      <c r="B14478" t="s">
        <v>10377</v>
      </c>
      <c r="C14478" t="s">
        <v>33166</v>
      </c>
      <c r="D14478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t="s">
        <v>4722</v>
      </c>
      <c r="B14479" t="s">
        <v>33167</v>
      </c>
      <c r="C14479" t="s">
        <v>33168</v>
      </c>
      <c r="D14479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t="s">
        <v>33169</v>
      </c>
      <c r="B14480" t="s">
        <v>10374</v>
      </c>
      <c r="C14480" t="s">
        <v>33170</v>
      </c>
      <c r="D14480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t="s">
        <v>33171</v>
      </c>
      <c r="B14481" t="s">
        <v>10374</v>
      </c>
      <c r="C14481" t="s">
        <v>33172</v>
      </c>
      <c r="D14481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t="s">
        <v>33173</v>
      </c>
      <c r="B14482" t="s">
        <v>10374</v>
      </c>
      <c r="C14482" t="s">
        <v>33174</v>
      </c>
      <c r="D14482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t="s">
        <v>33175</v>
      </c>
      <c r="B14483" t="s">
        <v>10374</v>
      </c>
      <c r="C14483" t="s">
        <v>33176</v>
      </c>
      <c r="D14483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t="s">
        <v>33177</v>
      </c>
      <c r="B14484" t="s">
        <v>33167</v>
      </c>
      <c r="C14484" t="s">
        <v>33178</v>
      </c>
      <c r="D14484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t="s">
        <v>33179</v>
      </c>
      <c r="B14485" t="s">
        <v>33180</v>
      </c>
      <c r="C14485" t="s">
        <v>33181</v>
      </c>
      <c r="D1448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t="s">
        <v>33182</v>
      </c>
      <c r="B14486" t="s">
        <v>10377</v>
      </c>
      <c r="C14486" t="s">
        <v>33183</v>
      </c>
      <c r="D14486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t="s">
        <v>33184</v>
      </c>
      <c r="B14487" t="s">
        <v>10377</v>
      </c>
      <c r="C14487" t="s">
        <v>33185</v>
      </c>
      <c r="D14487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t="s">
        <v>33186</v>
      </c>
      <c r="B14488" t="s">
        <v>33187</v>
      </c>
      <c r="C14488" t="s">
        <v>33188</v>
      </c>
      <c r="D14488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t="s">
        <v>33189</v>
      </c>
      <c r="B14489" t="s">
        <v>33187</v>
      </c>
      <c r="C14489" t="s">
        <v>33190</v>
      </c>
      <c r="D14489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t="s">
        <v>33191</v>
      </c>
      <c r="B14490" t="s">
        <v>33192</v>
      </c>
      <c r="C14490" t="s">
        <v>33193</v>
      </c>
      <c r="D14490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t="s">
        <v>33194</v>
      </c>
      <c r="B14491" t="s">
        <v>33192</v>
      </c>
      <c r="C14491" t="s">
        <v>33195</v>
      </c>
      <c r="D14491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t="s">
        <v>33196</v>
      </c>
      <c r="B14492" t="s">
        <v>10374</v>
      </c>
      <c r="C14492" t="s">
        <v>33197</v>
      </c>
      <c r="D14492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t="s">
        <v>33198</v>
      </c>
      <c r="B14493" t="s">
        <v>33199</v>
      </c>
      <c r="C14493" t="s">
        <v>33200</v>
      </c>
      <c r="D14493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t="s">
        <v>33201</v>
      </c>
      <c r="B14494" t="s">
        <v>33202</v>
      </c>
      <c r="C14494" t="s">
        <v>33203</v>
      </c>
      <c r="D14494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t="s">
        <v>33204</v>
      </c>
      <c r="B14495" t="s">
        <v>33202</v>
      </c>
      <c r="C14495" t="s">
        <v>33205</v>
      </c>
      <c r="D1449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t="s">
        <v>33206</v>
      </c>
      <c r="B14496" t="s">
        <v>33202</v>
      </c>
      <c r="C14496" t="s">
        <v>33207</v>
      </c>
      <c r="D14496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t="s">
        <v>33208</v>
      </c>
      <c r="B14497" t="s">
        <v>33209</v>
      </c>
      <c r="C14497" t="s">
        <v>33210</v>
      </c>
      <c r="D14497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t="s">
        <v>33211</v>
      </c>
      <c r="B14498" t="s">
        <v>10371</v>
      </c>
      <c r="C14498" t="s">
        <v>33212</v>
      </c>
      <c r="D14498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t="s">
        <v>33213</v>
      </c>
      <c r="B14499" t="s">
        <v>33214</v>
      </c>
      <c r="C14499" t="s">
        <v>33215</v>
      </c>
      <c r="D14499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t="s">
        <v>33216</v>
      </c>
      <c r="B14500" t="s">
        <v>33214</v>
      </c>
      <c r="C14500" t="s">
        <v>33217</v>
      </c>
      <c r="D14500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t="s">
        <v>33218</v>
      </c>
      <c r="B14501" t="s">
        <v>33219</v>
      </c>
      <c r="C14501" t="s">
        <v>33220</v>
      </c>
      <c r="D14501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t="s">
        <v>33221</v>
      </c>
      <c r="B14502" t="s">
        <v>33219</v>
      </c>
      <c r="C14502" t="s">
        <v>33222</v>
      </c>
      <c r="D14502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t="s">
        <v>33223</v>
      </c>
      <c r="B14503" t="s">
        <v>33219</v>
      </c>
      <c r="C14503" t="s">
        <v>33224</v>
      </c>
      <c r="D14503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t="s">
        <v>33225</v>
      </c>
      <c r="B14504" t="s">
        <v>33219</v>
      </c>
      <c r="C14504" t="s">
        <v>33226</v>
      </c>
      <c r="D14504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t="s">
        <v>33227</v>
      </c>
      <c r="B14505" t="s">
        <v>33219</v>
      </c>
      <c r="C14505" t="s">
        <v>33228</v>
      </c>
      <c r="D1450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t="s">
        <v>33229</v>
      </c>
      <c r="B14506" t="s">
        <v>33230</v>
      </c>
      <c r="C14506" t="s">
        <v>33231</v>
      </c>
      <c r="D14506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t="s">
        <v>33232</v>
      </c>
      <c r="B14507" t="s">
        <v>33233</v>
      </c>
      <c r="C14507" t="s">
        <v>33234</v>
      </c>
      <c r="D14507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t="s">
        <v>33235</v>
      </c>
      <c r="B14508" t="s">
        <v>33236</v>
      </c>
      <c r="C14508" t="s">
        <v>33237</v>
      </c>
      <c r="D14508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t="s">
        <v>33238</v>
      </c>
      <c r="B14509" t="s">
        <v>33236</v>
      </c>
      <c r="C14509" t="s">
        <v>33239</v>
      </c>
      <c r="D14509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t="s">
        <v>33240</v>
      </c>
      <c r="B14510" t="s">
        <v>33241</v>
      </c>
      <c r="C14510" t="s">
        <v>33242</v>
      </c>
      <c r="D14510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t="s">
        <v>33243</v>
      </c>
      <c r="B14511" t="s">
        <v>33244</v>
      </c>
      <c r="C14511" t="s">
        <v>33245</v>
      </c>
      <c r="D14511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t="s">
        <v>33246</v>
      </c>
      <c r="B14512" t="s">
        <v>33244</v>
      </c>
      <c r="C14512" t="s">
        <v>33247</v>
      </c>
      <c r="D14512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t="s">
        <v>33248</v>
      </c>
      <c r="B14513" t="s">
        <v>33249</v>
      </c>
      <c r="C14513" t="s">
        <v>33250</v>
      </c>
      <c r="D14513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t="s">
        <v>33251</v>
      </c>
      <c r="B14514" t="s">
        <v>33252</v>
      </c>
      <c r="C14514" t="s">
        <v>33253</v>
      </c>
      <c r="D14514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t="s">
        <v>33254</v>
      </c>
      <c r="B14515" t="s">
        <v>33255</v>
      </c>
      <c r="C14515" t="s">
        <v>33256</v>
      </c>
      <c r="D1451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t="s">
        <v>33257</v>
      </c>
      <c r="B14516" t="s">
        <v>33258</v>
      </c>
      <c r="C14516" t="s">
        <v>33259</v>
      </c>
      <c r="D14516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t="s">
        <v>33260</v>
      </c>
      <c r="B14517" t="s">
        <v>33258</v>
      </c>
      <c r="C14517" t="s">
        <v>33261</v>
      </c>
      <c r="D14517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t="s">
        <v>33262</v>
      </c>
      <c r="B14518" t="s">
        <v>33263</v>
      </c>
      <c r="C14518" t="s">
        <v>33264</v>
      </c>
      <c r="D14518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t="s">
        <v>33265</v>
      </c>
      <c r="B14519" t="s">
        <v>33266</v>
      </c>
      <c r="C14519" t="s">
        <v>33267</v>
      </c>
      <c r="D14519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t="s">
        <v>33268</v>
      </c>
      <c r="B14520" t="s">
        <v>10356</v>
      </c>
      <c r="C14520" t="s">
        <v>33269</v>
      </c>
      <c r="D14520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t="s">
        <v>33270</v>
      </c>
      <c r="B14521" t="s">
        <v>33255</v>
      </c>
      <c r="C14521" t="s">
        <v>33271</v>
      </c>
      <c r="D14521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t="s">
        <v>33272</v>
      </c>
      <c r="B14522" t="s">
        <v>33273</v>
      </c>
      <c r="C14522" t="s">
        <v>33274</v>
      </c>
      <c r="D14522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t="s">
        <v>33275</v>
      </c>
      <c r="B14523" t="s">
        <v>33276</v>
      </c>
      <c r="C14523" t="s">
        <v>33277</v>
      </c>
      <c r="D14523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t="s">
        <v>33278</v>
      </c>
      <c r="B14524" t="s">
        <v>33279</v>
      </c>
      <c r="C14524" t="s">
        <v>33280</v>
      </c>
      <c r="D14524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t="s">
        <v>33281</v>
      </c>
      <c r="B14525" t="s">
        <v>33282</v>
      </c>
      <c r="C14525" t="s">
        <v>33283</v>
      </c>
      <c r="D145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t="s">
        <v>33284</v>
      </c>
      <c r="B14526" t="s">
        <v>33285</v>
      </c>
      <c r="C14526" t="s">
        <v>33286</v>
      </c>
      <c r="D14526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t="s">
        <v>33287</v>
      </c>
      <c r="B14527" t="s">
        <v>33285</v>
      </c>
      <c r="C14527" t="s">
        <v>33288</v>
      </c>
      <c r="D14527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t="s">
        <v>33289</v>
      </c>
      <c r="B14528" t="s">
        <v>33290</v>
      </c>
      <c r="C14528" t="s">
        <v>33291</v>
      </c>
      <c r="D14528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t="s">
        <v>33292</v>
      </c>
      <c r="B14529" t="s">
        <v>33293</v>
      </c>
      <c r="C14529" t="s">
        <v>33294</v>
      </c>
      <c r="D14529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t="s">
        <v>33295</v>
      </c>
      <c r="B14530" t="s">
        <v>33296</v>
      </c>
      <c r="C14530" t="s">
        <v>33297</v>
      </c>
      <c r="D14530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t="s">
        <v>33298</v>
      </c>
      <c r="B14531" t="s">
        <v>33249</v>
      </c>
      <c r="C14531" t="s">
        <v>33299</v>
      </c>
      <c r="D14531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t="s">
        <v>33300</v>
      </c>
      <c r="B14532" t="s">
        <v>33301</v>
      </c>
      <c r="C14532" t="s">
        <v>33302</v>
      </c>
      <c r="D14532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t="s">
        <v>33303</v>
      </c>
      <c r="B14533" t="s">
        <v>33304</v>
      </c>
      <c r="C14533" t="s">
        <v>33305</v>
      </c>
      <c r="D14533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t="s">
        <v>33306</v>
      </c>
      <c r="B14534" t="s">
        <v>33307</v>
      </c>
      <c r="C14534" t="s">
        <v>33308</v>
      </c>
      <c r="D14534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t="s">
        <v>33309</v>
      </c>
      <c r="B14535" t="s">
        <v>33249</v>
      </c>
      <c r="C14535" t="s">
        <v>33310</v>
      </c>
      <c r="D1453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t="s">
        <v>33311</v>
      </c>
      <c r="B14536" t="s">
        <v>33312</v>
      </c>
      <c r="C14536" t="s">
        <v>33313</v>
      </c>
      <c r="D14536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t="s">
        <v>33314</v>
      </c>
      <c r="B14537" t="s">
        <v>33312</v>
      </c>
      <c r="C14537" t="s">
        <v>33315</v>
      </c>
      <c r="D14537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t="s">
        <v>33316</v>
      </c>
      <c r="B14538" t="s">
        <v>33312</v>
      </c>
      <c r="C14538" t="s">
        <v>33317</v>
      </c>
      <c r="D14538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t="s">
        <v>33318</v>
      </c>
      <c r="B14539" t="s">
        <v>33319</v>
      </c>
      <c r="C14539" t="s">
        <v>33320</v>
      </c>
      <c r="D14539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t="s">
        <v>33321</v>
      </c>
      <c r="B14540" t="s">
        <v>33322</v>
      </c>
      <c r="C14540" t="s">
        <v>33323</v>
      </c>
      <c r="D14540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t="s">
        <v>33324</v>
      </c>
      <c r="B14541" t="s">
        <v>33325</v>
      </c>
      <c r="C14541" t="s">
        <v>33326</v>
      </c>
      <c r="D14541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t="s">
        <v>33327</v>
      </c>
      <c r="B14542" t="s">
        <v>33325</v>
      </c>
      <c r="C14542" t="s">
        <v>33328</v>
      </c>
      <c r="D14542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t="s">
        <v>33329</v>
      </c>
      <c r="B14543" t="s">
        <v>33330</v>
      </c>
      <c r="C14543" t="s">
        <v>33331</v>
      </c>
      <c r="D14543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t="s">
        <v>33332</v>
      </c>
      <c r="B14544" t="s">
        <v>10338</v>
      </c>
      <c r="C14544" t="s">
        <v>33333</v>
      </c>
      <c r="D14544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t="s">
        <v>33334</v>
      </c>
      <c r="B14545" t="s">
        <v>33325</v>
      </c>
      <c r="C14545" t="s">
        <v>33335</v>
      </c>
      <c r="D1454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t="s">
        <v>33336</v>
      </c>
      <c r="B14546" t="s">
        <v>33337</v>
      </c>
      <c r="C14546" t="s">
        <v>33338</v>
      </c>
      <c r="D14546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t="s">
        <v>33339</v>
      </c>
      <c r="B14547" t="s">
        <v>33337</v>
      </c>
      <c r="C14547" t="s">
        <v>33340</v>
      </c>
      <c r="D14547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t="s">
        <v>33341</v>
      </c>
      <c r="B14548" t="s">
        <v>33342</v>
      </c>
      <c r="C14548" t="s">
        <v>33343</v>
      </c>
      <c r="D14548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t="s">
        <v>33344</v>
      </c>
      <c r="B14549" t="s">
        <v>33345</v>
      </c>
      <c r="C14549" t="s">
        <v>33346</v>
      </c>
      <c r="D14549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t="s">
        <v>33347</v>
      </c>
      <c r="B14550" t="s">
        <v>33348</v>
      </c>
      <c r="C14550" t="s">
        <v>33349</v>
      </c>
      <c r="D14550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t="s">
        <v>33350</v>
      </c>
      <c r="B14551" t="s">
        <v>33351</v>
      </c>
      <c r="C14551" t="s">
        <v>33352</v>
      </c>
      <c r="D14551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t="s">
        <v>33353</v>
      </c>
      <c r="B14552" t="s">
        <v>33285</v>
      </c>
      <c r="C14552" t="s">
        <v>33354</v>
      </c>
      <c r="D14552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t="s">
        <v>33355</v>
      </c>
      <c r="B14553" t="s">
        <v>33285</v>
      </c>
      <c r="C14553" t="s">
        <v>33356</v>
      </c>
      <c r="D14553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t="s">
        <v>33357</v>
      </c>
      <c r="B14554" t="s">
        <v>10338</v>
      </c>
      <c r="C14554" t="s">
        <v>33358</v>
      </c>
      <c r="D14554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t="s">
        <v>33359</v>
      </c>
      <c r="B14555" t="s">
        <v>33360</v>
      </c>
      <c r="C14555" t="s">
        <v>33361</v>
      </c>
      <c r="D1455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t="s">
        <v>33362</v>
      </c>
      <c r="B14556" t="s">
        <v>33363</v>
      </c>
      <c r="C14556" t="s">
        <v>33364</v>
      </c>
      <c r="D14556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t="s">
        <v>33365</v>
      </c>
      <c r="B14557" t="s">
        <v>33366</v>
      </c>
      <c r="C14557" t="s">
        <v>33367</v>
      </c>
      <c r="D14557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t="s">
        <v>33368</v>
      </c>
      <c r="B14558" t="s">
        <v>33369</v>
      </c>
      <c r="C14558" t="s">
        <v>33370</v>
      </c>
      <c r="D14558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t="s">
        <v>33371</v>
      </c>
      <c r="B14559" t="s">
        <v>33372</v>
      </c>
      <c r="C14559" t="s">
        <v>33373</v>
      </c>
      <c r="D14559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t="s">
        <v>33374</v>
      </c>
      <c r="B14560" t="s">
        <v>33375</v>
      </c>
      <c r="C14560" t="s">
        <v>33376</v>
      </c>
      <c r="D14560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t="s">
        <v>33377</v>
      </c>
      <c r="B14561" t="s">
        <v>33378</v>
      </c>
      <c r="C14561" t="s">
        <v>33379</v>
      </c>
      <c r="D14561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t="s">
        <v>33380</v>
      </c>
      <c r="B14562" t="s">
        <v>33381</v>
      </c>
      <c r="C14562" t="s">
        <v>33382</v>
      </c>
      <c r="D14562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t="s">
        <v>33383</v>
      </c>
      <c r="B14563" t="s">
        <v>33381</v>
      </c>
      <c r="C14563" t="s">
        <v>33384</v>
      </c>
      <c r="D14563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t="s">
        <v>33385</v>
      </c>
      <c r="B14564" t="s">
        <v>33363</v>
      </c>
      <c r="C14564" t="s">
        <v>33386</v>
      </c>
      <c r="D14564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t="s">
        <v>33387</v>
      </c>
      <c r="B14565" t="s">
        <v>10332</v>
      </c>
      <c r="C14565" t="s">
        <v>33388</v>
      </c>
      <c r="D1456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t="s">
        <v>33389</v>
      </c>
      <c r="B14566" t="s">
        <v>10332</v>
      </c>
      <c r="C14566" t="s">
        <v>33390</v>
      </c>
      <c r="D14566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t="s">
        <v>33391</v>
      </c>
      <c r="B14567" t="s">
        <v>10332</v>
      </c>
      <c r="C14567" t="s">
        <v>33392</v>
      </c>
      <c r="D14567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t="s">
        <v>33393</v>
      </c>
      <c r="B14568" t="s">
        <v>33394</v>
      </c>
      <c r="C14568" t="s">
        <v>33395</v>
      </c>
      <c r="D14568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t="s">
        <v>33396</v>
      </c>
      <c r="B14569" t="s">
        <v>33397</v>
      </c>
      <c r="C14569" t="s">
        <v>33398</v>
      </c>
      <c r="D14569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t="s">
        <v>33399</v>
      </c>
      <c r="B14570" t="s">
        <v>33400</v>
      </c>
      <c r="C14570" t="s">
        <v>33401</v>
      </c>
      <c r="D14570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t="s">
        <v>33402</v>
      </c>
      <c r="B14571" t="s">
        <v>33400</v>
      </c>
      <c r="C14571" t="s">
        <v>33403</v>
      </c>
      <c r="D14571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t="s">
        <v>33404</v>
      </c>
      <c r="B14572" t="s">
        <v>33400</v>
      </c>
      <c r="C14572" t="s">
        <v>33405</v>
      </c>
      <c r="D14572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t="s">
        <v>33406</v>
      </c>
      <c r="B14573" t="s">
        <v>33372</v>
      </c>
      <c r="C14573" t="s">
        <v>33407</v>
      </c>
      <c r="D14573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t="s">
        <v>33408</v>
      </c>
      <c r="B14574" t="s">
        <v>33409</v>
      </c>
      <c r="C14574" t="s">
        <v>33410</v>
      </c>
      <c r="D14574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t="s">
        <v>33411</v>
      </c>
      <c r="B14575" t="s">
        <v>10326</v>
      </c>
      <c r="C14575" t="s">
        <v>33412</v>
      </c>
      <c r="D1457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t="s">
        <v>33413</v>
      </c>
      <c r="B14576" t="s">
        <v>10326</v>
      </c>
      <c r="C14576" t="s">
        <v>33414</v>
      </c>
      <c r="D14576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t="s">
        <v>33415</v>
      </c>
      <c r="B14577" t="s">
        <v>10326</v>
      </c>
      <c r="C14577" t="s">
        <v>33416</v>
      </c>
      <c r="D14577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t="s">
        <v>33417</v>
      </c>
      <c r="B14578" t="s">
        <v>33418</v>
      </c>
      <c r="C14578" t="s">
        <v>33419</v>
      </c>
      <c r="D14578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t="s">
        <v>33420</v>
      </c>
      <c r="B14579" t="s">
        <v>33421</v>
      </c>
      <c r="C14579" t="s">
        <v>33422</v>
      </c>
      <c r="D14579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t="s">
        <v>33423</v>
      </c>
      <c r="B14580" t="s">
        <v>33424</v>
      </c>
      <c r="C14580" t="s">
        <v>33425</v>
      </c>
      <c r="D14580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t="s">
        <v>33426</v>
      </c>
      <c r="B14581" t="s">
        <v>33427</v>
      </c>
      <c r="C14581" t="s">
        <v>33428</v>
      </c>
      <c r="D14581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t="s">
        <v>33429</v>
      </c>
      <c r="B14582" t="s">
        <v>33427</v>
      </c>
      <c r="C14582" t="s">
        <v>33430</v>
      </c>
      <c r="D14582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t="s">
        <v>33431</v>
      </c>
      <c r="B14583" t="s">
        <v>33427</v>
      </c>
      <c r="C14583" t="s">
        <v>33432</v>
      </c>
      <c r="D14583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t="s">
        <v>33433</v>
      </c>
      <c r="B14584" t="s">
        <v>33418</v>
      </c>
      <c r="C14584" t="s">
        <v>33434</v>
      </c>
      <c r="D14584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t="s">
        <v>33435</v>
      </c>
      <c r="B14585" t="s">
        <v>33369</v>
      </c>
      <c r="C14585" t="s">
        <v>33436</v>
      </c>
      <c r="D1458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t="s">
        <v>33437</v>
      </c>
      <c r="B14586" t="s">
        <v>33397</v>
      </c>
      <c r="C14586" t="s">
        <v>33438</v>
      </c>
      <c r="D14586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t="s">
        <v>33439</v>
      </c>
      <c r="B14587" t="s">
        <v>33440</v>
      </c>
      <c r="C14587" t="s">
        <v>33441</v>
      </c>
      <c r="D14587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t="s">
        <v>33442</v>
      </c>
      <c r="B14588" t="s">
        <v>33443</v>
      </c>
      <c r="C14588" t="s">
        <v>33444</v>
      </c>
      <c r="D14588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t="s">
        <v>33445</v>
      </c>
      <c r="B14589" t="s">
        <v>33446</v>
      </c>
      <c r="C14589" t="s">
        <v>33447</v>
      </c>
      <c r="D14589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t="s">
        <v>33448</v>
      </c>
      <c r="B14590" t="s">
        <v>33449</v>
      </c>
      <c r="C14590" t="s">
        <v>33450</v>
      </c>
      <c r="D14590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t="s">
        <v>33451</v>
      </c>
      <c r="B14591" t="s">
        <v>33452</v>
      </c>
      <c r="C14591" t="s">
        <v>33453</v>
      </c>
      <c r="D14591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t="s">
        <v>33454</v>
      </c>
      <c r="B14592" t="s">
        <v>33455</v>
      </c>
      <c r="C14592" t="s">
        <v>33456</v>
      </c>
      <c r="D14592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t="s">
        <v>33457</v>
      </c>
      <c r="B14593" t="s">
        <v>33458</v>
      </c>
      <c r="C14593" t="s">
        <v>33459</v>
      </c>
      <c r="D14593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t="s">
        <v>33460</v>
      </c>
      <c r="B14594" t="s">
        <v>33461</v>
      </c>
      <c r="C14594" t="s">
        <v>33462</v>
      </c>
      <c r="D14594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t="s">
        <v>33463</v>
      </c>
      <c r="B14595" t="s">
        <v>33464</v>
      </c>
      <c r="C14595" t="s">
        <v>33465</v>
      </c>
      <c r="D1459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t="s">
        <v>33466</v>
      </c>
      <c r="B14596" t="s">
        <v>33464</v>
      </c>
      <c r="C14596" t="s">
        <v>33467</v>
      </c>
      <c r="D14596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t="s">
        <v>33468</v>
      </c>
      <c r="B14597" t="s">
        <v>33469</v>
      </c>
      <c r="C14597" t="s">
        <v>33470</v>
      </c>
      <c r="D14597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t="s">
        <v>33471</v>
      </c>
      <c r="B14598" t="s">
        <v>33464</v>
      </c>
      <c r="C14598" t="s">
        <v>33472</v>
      </c>
      <c r="D14598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t="s">
        <v>33473</v>
      </c>
      <c r="B14599" t="s">
        <v>10320</v>
      </c>
      <c r="C14599" t="s">
        <v>33474</v>
      </c>
      <c r="D14599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t="s">
        <v>33475</v>
      </c>
      <c r="B14600" t="s">
        <v>33476</v>
      </c>
      <c r="C14600" t="s">
        <v>33477</v>
      </c>
      <c r="D14600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t="s">
        <v>33478</v>
      </c>
      <c r="B14601" t="s">
        <v>33479</v>
      </c>
      <c r="C14601" t="s">
        <v>33480</v>
      </c>
      <c r="D14601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t="s">
        <v>33481</v>
      </c>
      <c r="B14602" t="s">
        <v>33461</v>
      </c>
      <c r="C14602" t="s">
        <v>33482</v>
      </c>
      <c r="D14602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t="s">
        <v>33483</v>
      </c>
      <c r="B14603" t="s">
        <v>33484</v>
      </c>
      <c r="C14603" t="s">
        <v>33485</v>
      </c>
      <c r="D14603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t="s">
        <v>33486</v>
      </c>
      <c r="B14604" t="s">
        <v>33487</v>
      </c>
      <c r="C14604" t="s">
        <v>33488</v>
      </c>
      <c r="D14604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t="s">
        <v>33489</v>
      </c>
      <c r="B14605" t="s">
        <v>33490</v>
      </c>
      <c r="C14605" t="s">
        <v>33491</v>
      </c>
      <c r="D1460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t="s">
        <v>33492</v>
      </c>
      <c r="B14606" t="s">
        <v>33493</v>
      </c>
      <c r="C14606" t="s">
        <v>33494</v>
      </c>
      <c r="D14606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t="s">
        <v>33495</v>
      </c>
      <c r="B14607" t="s">
        <v>33496</v>
      </c>
      <c r="C14607" t="s">
        <v>33497</v>
      </c>
      <c r="D14607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t="s">
        <v>33498</v>
      </c>
      <c r="B14608" t="s">
        <v>33499</v>
      </c>
      <c r="C14608" t="s">
        <v>33500</v>
      </c>
      <c r="D14608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t="s">
        <v>33501</v>
      </c>
      <c r="B14609" t="s">
        <v>10311</v>
      </c>
      <c r="C14609" t="s">
        <v>33502</v>
      </c>
      <c r="D14609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t="s">
        <v>33503</v>
      </c>
      <c r="B14610" t="s">
        <v>33504</v>
      </c>
      <c r="C14610" t="s">
        <v>33505</v>
      </c>
      <c r="D14610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t="s">
        <v>33506</v>
      </c>
      <c r="B14611" t="s">
        <v>33507</v>
      </c>
      <c r="C14611" t="s">
        <v>33508</v>
      </c>
      <c r="D14611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t="s">
        <v>33509</v>
      </c>
      <c r="B14612" t="s">
        <v>33510</v>
      </c>
      <c r="C14612" t="s">
        <v>33511</v>
      </c>
      <c r="D14612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t="s">
        <v>33512</v>
      </c>
      <c r="B14613" t="s">
        <v>33510</v>
      </c>
      <c r="C14613" t="s">
        <v>33513</v>
      </c>
      <c r="D14613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t="s">
        <v>33514</v>
      </c>
      <c r="B14614" t="s">
        <v>33515</v>
      </c>
      <c r="C14614" t="s">
        <v>33516</v>
      </c>
      <c r="D14614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t="s">
        <v>33517</v>
      </c>
      <c r="B14615" t="s">
        <v>33515</v>
      </c>
      <c r="C14615" t="s">
        <v>33518</v>
      </c>
      <c r="D1461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t="s">
        <v>33519</v>
      </c>
      <c r="B14616" t="s">
        <v>33520</v>
      </c>
      <c r="C14616" t="s">
        <v>33521</v>
      </c>
      <c r="D14616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t="s">
        <v>33522</v>
      </c>
      <c r="B14617" t="s">
        <v>33523</v>
      </c>
      <c r="C14617" t="s">
        <v>33524</v>
      </c>
      <c r="D14617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t="s">
        <v>33525</v>
      </c>
      <c r="B14618" t="s">
        <v>33523</v>
      </c>
      <c r="C14618" t="s">
        <v>33526</v>
      </c>
      <c r="D14618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t="s">
        <v>33527</v>
      </c>
      <c r="B14619" t="s">
        <v>10308</v>
      </c>
      <c r="C14619" t="s">
        <v>33528</v>
      </c>
      <c r="D14619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t="s">
        <v>33529</v>
      </c>
      <c r="B14620" t="s">
        <v>33530</v>
      </c>
      <c r="C14620" t="s">
        <v>33531</v>
      </c>
      <c r="D14620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t="s">
        <v>33532</v>
      </c>
      <c r="B14621" t="s">
        <v>33507</v>
      </c>
      <c r="C14621" t="s">
        <v>33533</v>
      </c>
      <c r="D14621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t="s">
        <v>33534</v>
      </c>
      <c r="B14622" t="s">
        <v>33535</v>
      </c>
      <c r="C14622" t="s">
        <v>33536</v>
      </c>
      <c r="D14622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t="s">
        <v>33537</v>
      </c>
      <c r="B14623" t="s">
        <v>33523</v>
      </c>
      <c r="C14623" t="s">
        <v>33538</v>
      </c>
      <c r="D14623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t="s">
        <v>33539</v>
      </c>
      <c r="B14624" t="s">
        <v>33523</v>
      </c>
      <c r="C14624" t="s">
        <v>33540</v>
      </c>
      <c r="D14624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t="s">
        <v>33541</v>
      </c>
      <c r="B14625" t="s">
        <v>33523</v>
      </c>
      <c r="C14625" t="s">
        <v>33542</v>
      </c>
      <c r="D146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t="s">
        <v>33543</v>
      </c>
      <c r="B14626" t="s">
        <v>33523</v>
      </c>
      <c r="C14626" t="s">
        <v>33544</v>
      </c>
      <c r="D14626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t="s">
        <v>33545</v>
      </c>
      <c r="B14627" t="s">
        <v>33523</v>
      </c>
      <c r="C14627" t="s">
        <v>33546</v>
      </c>
      <c r="D14627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t="s">
        <v>33547</v>
      </c>
      <c r="B14628" t="s">
        <v>33523</v>
      </c>
      <c r="C14628" t="s">
        <v>33548</v>
      </c>
      <c r="D14628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t="s">
        <v>33549</v>
      </c>
      <c r="B14629" t="s">
        <v>33520</v>
      </c>
      <c r="C14629" t="s">
        <v>33550</v>
      </c>
      <c r="D14629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t="s">
        <v>33551</v>
      </c>
      <c r="B14630" t="s">
        <v>33552</v>
      </c>
      <c r="C14630" t="s">
        <v>33553</v>
      </c>
      <c r="D14630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t="s">
        <v>33554</v>
      </c>
      <c r="B14631" t="s">
        <v>33552</v>
      </c>
      <c r="C14631" t="s">
        <v>33555</v>
      </c>
      <c r="D14631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t="s">
        <v>33556</v>
      </c>
      <c r="B14632" t="s">
        <v>33552</v>
      </c>
      <c r="C14632" t="s">
        <v>33557</v>
      </c>
      <c r="D14632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t="s">
        <v>33558</v>
      </c>
      <c r="B14633" t="s">
        <v>33515</v>
      </c>
      <c r="C14633" t="s">
        <v>33559</v>
      </c>
      <c r="D14633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t="s">
        <v>33560</v>
      </c>
      <c r="B14634" t="s">
        <v>33515</v>
      </c>
      <c r="C14634" t="s">
        <v>33561</v>
      </c>
      <c r="D14634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t="s">
        <v>33562</v>
      </c>
      <c r="B14635" t="s">
        <v>33523</v>
      </c>
      <c r="C14635" t="s">
        <v>33563</v>
      </c>
      <c r="D1463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t="s">
        <v>33564</v>
      </c>
      <c r="B14636" t="s">
        <v>33565</v>
      </c>
      <c r="C14636" t="s">
        <v>33566</v>
      </c>
      <c r="D14636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t="s">
        <v>33567</v>
      </c>
      <c r="B14637" t="s">
        <v>33568</v>
      </c>
      <c r="C14637" t="s">
        <v>33569</v>
      </c>
      <c r="D14637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t="s">
        <v>33570</v>
      </c>
      <c r="B14638" t="s">
        <v>33568</v>
      </c>
      <c r="C14638" t="s">
        <v>33571</v>
      </c>
      <c r="D14638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t="s">
        <v>33572</v>
      </c>
      <c r="B14639" t="s">
        <v>33573</v>
      </c>
      <c r="C14639" t="s">
        <v>33574</v>
      </c>
      <c r="D14639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t="s">
        <v>33575</v>
      </c>
      <c r="B14640" t="s">
        <v>33576</v>
      </c>
      <c r="C14640" t="s">
        <v>33577</v>
      </c>
      <c r="D14640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t="s">
        <v>33578</v>
      </c>
      <c r="B14641" t="s">
        <v>33579</v>
      </c>
      <c r="C14641" t="s">
        <v>33580</v>
      </c>
      <c r="D14641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t="s">
        <v>33581</v>
      </c>
      <c r="B14642" t="s">
        <v>33579</v>
      </c>
      <c r="C14642" t="s">
        <v>33582</v>
      </c>
      <c r="D14642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t="s">
        <v>33583</v>
      </c>
      <c r="B14643" t="s">
        <v>33584</v>
      </c>
      <c r="C14643" t="s">
        <v>33585</v>
      </c>
      <c r="D14643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t="s">
        <v>33586</v>
      </c>
      <c r="B14644" t="s">
        <v>33587</v>
      </c>
      <c r="C14644" t="s">
        <v>33588</v>
      </c>
      <c r="D14644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t="s">
        <v>33589</v>
      </c>
      <c r="B14645" t="s">
        <v>33590</v>
      </c>
      <c r="C14645" t="s">
        <v>33591</v>
      </c>
      <c r="D1464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t="s">
        <v>33592</v>
      </c>
      <c r="B14646" t="s">
        <v>33593</v>
      </c>
      <c r="C14646" t="s">
        <v>33594</v>
      </c>
      <c r="D14646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t="s">
        <v>33595</v>
      </c>
      <c r="B14647" t="s">
        <v>33596</v>
      </c>
      <c r="C14647" t="s">
        <v>33597</v>
      </c>
      <c r="D14647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t="s">
        <v>33598</v>
      </c>
      <c r="B14648" t="s">
        <v>33596</v>
      </c>
      <c r="C14648" t="s">
        <v>33599</v>
      </c>
      <c r="D14648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t="s">
        <v>33600</v>
      </c>
      <c r="B14649" t="s">
        <v>33601</v>
      </c>
      <c r="C14649" t="s">
        <v>33602</v>
      </c>
      <c r="D14649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t="s">
        <v>33603</v>
      </c>
      <c r="B14650" t="s">
        <v>33587</v>
      </c>
      <c r="C14650" t="s">
        <v>33604</v>
      </c>
      <c r="D14650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t="s">
        <v>33605</v>
      </c>
      <c r="B14651" t="s">
        <v>33593</v>
      </c>
      <c r="C14651" t="s">
        <v>33606</v>
      </c>
      <c r="D14651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t="s">
        <v>33607</v>
      </c>
      <c r="B14652" t="s">
        <v>33593</v>
      </c>
      <c r="C14652" t="s">
        <v>33608</v>
      </c>
      <c r="D14652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t="s">
        <v>33609</v>
      </c>
      <c r="B14653" t="s">
        <v>33593</v>
      </c>
      <c r="C14653" t="s">
        <v>33610</v>
      </c>
      <c r="D14653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t="s">
        <v>33611</v>
      </c>
      <c r="B14654" t="s">
        <v>33593</v>
      </c>
      <c r="C14654" t="s">
        <v>33612</v>
      </c>
      <c r="D14654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t="s">
        <v>33613</v>
      </c>
      <c r="B14655" t="s">
        <v>33593</v>
      </c>
      <c r="C14655" t="s">
        <v>33614</v>
      </c>
      <c r="D1465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t="s">
        <v>33615</v>
      </c>
      <c r="B14656" t="s">
        <v>33616</v>
      </c>
      <c r="C14656" t="s">
        <v>33617</v>
      </c>
      <c r="D14656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t="s">
        <v>33618</v>
      </c>
      <c r="B14657" t="s">
        <v>33619</v>
      </c>
      <c r="C14657" t="s">
        <v>33620</v>
      </c>
      <c r="D14657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t="s">
        <v>33621</v>
      </c>
      <c r="B14658" t="s">
        <v>33579</v>
      </c>
      <c r="C14658" t="s">
        <v>33622</v>
      </c>
      <c r="D14658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t="s">
        <v>33623</v>
      </c>
      <c r="B14659" t="s">
        <v>33624</v>
      </c>
      <c r="C14659" t="s">
        <v>33625</v>
      </c>
      <c r="D14659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t="s">
        <v>33626</v>
      </c>
      <c r="B14660" t="s">
        <v>33587</v>
      </c>
      <c r="C14660" t="s">
        <v>33627</v>
      </c>
      <c r="D14660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t="s">
        <v>33628</v>
      </c>
      <c r="B14661" t="s">
        <v>33629</v>
      </c>
      <c r="C14661" t="s">
        <v>33630</v>
      </c>
      <c r="D14661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t="s">
        <v>33631</v>
      </c>
      <c r="B14662" t="s">
        <v>33632</v>
      </c>
      <c r="C14662" t="s">
        <v>33633</v>
      </c>
      <c r="D14662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t="s">
        <v>33634</v>
      </c>
      <c r="B14663" t="s">
        <v>33632</v>
      </c>
      <c r="C14663" t="s">
        <v>33635</v>
      </c>
      <c r="D14663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t="s">
        <v>33636</v>
      </c>
      <c r="B14664" t="s">
        <v>33637</v>
      </c>
      <c r="C14664" t="s">
        <v>33638</v>
      </c>
      <c r="D14664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t="s">
        <v>33639</v>
      </c>
      <c r="B14665" t="s">
        <v>10293</v>
      </c>
      <c r="C14665" t="s">
        <v>33640</v>
      </c>
      <c r="D1466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t="s">
        <v>33641</v>
      </c>
      <c r="B14666" t="s">
        <v>33642</v>
      </c>
      <c r="C14666" t="s">
        <v>33643</v>
      </c>
      <c r="D14666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t="s">
        <v>33644</v>
      </c>
      <c r="B14667" t="s">
        <v>33645</v>
      </c>
      <c r="C14667" t="s">
        <v>33646</v>
      </c>
      <c r="D14667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t="s">
        <v>33647</v>
      </c>
      <c r="B14668" t="s">
        <v>33645</v>
      </c>
      <c r="C14668" t="s">
        <v>33648</v>
      </c>
      <c r="D14668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t="s">
        <v>33649</v>
      </c>
      <c r="B14669" t="s">
        <v>33576</v>
      </c>
      <c r="C14669" t="s">
        <v>33650</v>
      </c>
      <c r="D14669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t="s">
        <v>33651</v>
      </c>
      <c r="B14670" t="s">
        <v>33652</v>
      </c>
      <c r="C14670" t="s">
        <v>33653</v>
      </c>
      <c r="D14670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t="s">
        <v>33654</v>
      </c>
      <c r="B14671" t="s">
        <v>33655</v>
      </c>
      <c r="C14671" t="s">
        <v>33656</v>
      </c>
      <c r="D14671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t="s">
        <v>33657</v>
      </c>
      <c r="B14672" t="s">
        <v>33616</v>
      </c>
      <c r="C14672" t="s">
        <v>33658</v>
      </c>
      <c r="D14672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t="s">
        <v>33659</v>
      </c>
      <c r="B14673" t="s">
        <v>33601</v>
      </c>
      <c r="C14673" t="s">
        <v>33660</v>
      </c>
      <c r="D14673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t="s">
        <v>33661</v>
      </c>
      <c r="B14674" t="s">
        <v>33662</v>
      </c>
      <c r="C14674" t="s">
        <v>33663</v>
      </c>
      <c r="D14674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t="s">
        <v>33664</v>
      </c>
      <c r="B14675" t="s">
        <v>33665</v>
      </c>
      <c r="C14675" t="s">
        <v>33666</v>
      </c>
      <c r="D1467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t="s">
        <v>33667</v>
      </c>
      <c r="B14676" t="s">
        <v>33668</v>
      </c>
      <c r="C14676" t="s">
        <v>33669</v>
      </c>
      <c r="D14676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t="s">
        <v>33670</v>
      </c>
      <c r="B14677" t="s">
        <v>33671</v>
      </c>
      <c r="C14677" t="s">
        <v>33672</v>
      </c>
      <c r="D14677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t="s">
        <v>33673</v>
      </c>
      <c r="B14678" t="s">
        <v>10279</v>
      </c>
      <c r="C14678" t="s">
        <v>33674</v>
      </c>
      <c r="D14678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t="s">
        <v>33675</v>
      </c>
      <c r="B14679" t="s">
        <v>10276</v>
      </c>
      <c r="C14679" t="s">
        <v>33676</v>
      </c>
      <c r="D14679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t="s">
        <v>33677</v>
      </c>
      <c r="B14680" t="s">
        <v>33678</v>
      </c>
      <c r="C14680" t="s">
        <v>33679</v>
      </c>
      <c r="D14680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t="s">
        <v>33680</v>
      </c>
      <c r="B14681" t="s">
        <v>33681</v>
      </c>
      <c r="C14681" t="s">
        <v>33682</v>
      </c>
      <c r="D14681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t="s">
        <v>33683</v>
      </c>
      <c r="B14682" t="s">
        <v>33684</v>
      </c>
      <c r="C14682" t="s">
        <v>33685</v>
      </c>
      <c r="D14682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t="s">
        <v>33686</v>
      </c>
      <c r="B14683" t="s">
        <v>33684</v>
      </c>
      <c r="C14683" t="s">
        <v>33687</v>
      </c>
      <c r="D14683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t="s">
        <v>33688</v>
      </c>
      <c r="B14684" t="s">
        <v>33684</v>
      </c>
      <c r="C14684" t="s">
        <v>33689</v>
      </c>
      <c r="D14684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t="s">
        <v>33690</v>
      </c>
      <c r="B14685" t="s">
        <v>33691</v>
      </c>
      <c r="C14685" t="s">
        <v>33692</v>
      </c>
      <c r="D1468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t="s">
        <v>33693</v>
      </c>
      <c r="B14686" t="s">
        <v>10282</v>
      </c>
      <c r="C14686" t="s">
        <v>33694</v>
      </c>
      <c r="D14686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t="s">
        <v>33695</v>
      </c>
      <c r="B14687" t="s">
        <v>33691</v>
      </c>
      <c r="C14687" t="s">
        <v>33696</v>
      </c>
      <c r="D14687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t="s">
        <v>33697</v>
      </c>
      <c r="B14688" t="s">
        <v>33698</v>
      </c>
      <c r="C14688" t="s">
        <v>33699</v>
      </c>
      <c r="D14688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t="s">
        <v>33700</v>
      </c>
      <c r="B14689" t="s">
        <v>33701</v>
      </c>
      <c r="C14689" t="s">
        <v>33702</v>
      </c>
      <c r="D14689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t="s">
        <v>33703</v>
      </c>
      <c r="B14690" t="s">
        <v>10270</v>
      </c>
      <c r="C14690" t="s">
        <v>33704</v>
      </c>
      <c r="D14690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t="s">
        <v>33705</v>
      </c>
      <c r="B14691" t="s">
        <v>33706</v>
      </c>
      <c r="C14691" t="s">
        <v>33707</v>
      </c>
      <c r="D14691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t="s">
        <v>33708</v>
      </c>
      <c r="B14692" t="s">
        <v>33709</v>
      </c>
      <c r="C14692" t="s">
        <v>33710</v>
      </c>
      <c r="D14692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t="s">
        <v>33711</v>
      </c>
      <c r="B14693" t="s">
        <v>33709</v>
      </c>
      <c r="C14693" t="s">
        <v>33712</v>
      </c>
      <c r="D14693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t="s">
        <v>33713</v>
      </c>
      <c r="B14694" t="s">
        <v>33709</v>
      </c>
      <c r="C14694" t="s">
        <v>33714</v>
      </c>
      <c r="D14694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t="s">
        <v>33715</v>
      </c>
      <c r="B14695" t="s">
        <v>33709</v>
      </c>
      <c r="C14695" t="s">
        <v>33716</v>
      </c>
      <c r="D1469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t="s">
        <v>33717</v>
      </c>
      <c r="B14696" t="s">
        <v>33718</v>
      </c>
      <c r="C14696" t="s">
        <v>33719</v>
      </c>
      <c r="D14696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t="s">
        <v>33720</v>
      </c>
      <c r="B14697" t="s">
        <v>33721</v>
      </c>
      <c r="C14697" t="s">
        <v>33722</v>
      </c>
      <c r="D14697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t="s">
        <v>33723</v>
      </c>
      <c r="B14698" t="s">
        <v>33709</v>
      </c>
      <c r="C14698" t="s">
        <v>33724</v>
      </c>
      <c r="D14698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t="s">
        <v>33725</v>
      </c>
      <c r="B14699" t="s">
        <v>33726</v>
      </c>
      <c r="C14699" t="s">
        <v>33727</v>
      </c>
      <c r="D14699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t="s">
        <v>33728</v>
      </c>
      <c r="B14700" t="s">
        <v>33729</v>
      </c>
      <c r="C14700" t="s">
        <v>33730</v>
      </c>
      <c r="D14700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t="s">
        <v>33731</v>
      </c>
      <c r="B14701" t="s">
        <v>10273</v>
      </c>
      <c r="C14701" t="s">
        <v>33732</v>
      </c>
      <c r="D14701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t="s">
        <v>33733</v>
      </c>
      <c r="B14702" t="s">
        <v>33734</v>
      </c>
      <c r="C14702" t="s">
        <v>33735</v>
      </c>
      <c r="D14702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t="s">
        <v>33736</v>
      </c>
      <c r="B14703" t="s">
        <v>33706</v>
      </c>
      <c r="C14703" t="s">
        <v>33737</v>
      </c>
      <c r="D14703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t="s">
        <v>33738</v>
      </c>
      <c r="B14704" t="s">
        <v>33706</v>
      </c>
      <c r="C14704" t="s">
        <v>33739</v>
      </c>
      <c r="D14704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t="s">
        <v>33740</v>
      </c>
      <c r="B14705" t="s">
        <v>33741</v>
      </c>
      <c r="C14705" t="s">
        <v>33742</v>
      </c>
      <c r="D1470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t="s">
        <v>33743</v>
      </c>
      <c r="B14706" t="s">
        <v>33744</v>
      </c>
      <c r="C14706" t="s">
        <v>33745</v>
      </c>
      <c r="D14706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t="s">
        <v>33746</v>
      </c>
      <c r="B14707" t="s">
        <v>10256</v>
      </c>
      <c r="C14707" t="s">
        <v>33747</v>
      </c>
      <c r="D14707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t="s">
        <v>33748</v>
      </c>
      <c r="B14708" t="s">
        <v>33749</v>
      </c>
      <c r="C14708" t="s">
        <v>33750</v>
      </c>
      <c r="D14708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t="s">
        <v>33751</v>
      </c>
      <c r="B14709" t="s">
        <v>33749</v>
      </c>
      <c r="C14709" t="s">
        <v>33752</v>
      </c>
      <c r="D14709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t="s">
        <v>33753</v>
      </c>
      <c r="B14710" t="s">
        <v>33721</v>
      </c>
      <c r="C14710" t="s">
        <v>33754</v>
      </c>
      <c r="D14710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t="s">
        <v>33755</v>
      </c>
      <c r="B14711" t="s">
        <v>33709</v>
      </c>
      <c r="C14711" t="s">
        <v>33756</v>
      </c>
      <c r="D14711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t="s">
        <v>33757</v>
      </c>
      <c r="B14712" t="s">
        <v>10256</v>
      </c>
      <c r="C14712" t="s">
        <v>33758</v>
      </c>
      <c r="D14712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t="s">
        <v>33759</v>
      </c>
      <c r="B14713" t="s">
        <v>33726</v>
      </c>
      <c r="C14713" t="s">
        <v>33760</v>
      </c>
      <c r="D14713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t="s">
        <v>33761</v>
      </c>
      <c r="B14714" t="s">
        <v>10259</v>
      </c>
      <c r="C14714" t="s">
        <v>33762</v>
      </c>
      <c r="D14714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t="s">
        <v>33763</v>
      </c>
      <c r="B14715" t="s">
        <v>33764</v>
      </c>
      <c r="C14715" t="s">
        <v>33765</v>
      </c>
      <c r="D1471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t="s">
        <v>33766</v>
      </c>
      <c r="B14716" t="s">
        <v>33764</v>
      </c>
      <c r="C14716" t="s">
        <v>33767</v>
      </c>
      <c r="D14716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t="s">
        <v>33768</v>
      </c>
      <c r="B14717" t="s">
        <v>33764</v>
      </c>
      <c r="C14717" t="s">
        <v>33769</v>
      </c>
      <c r="D14717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t="s">
        <v>33770</v>
      </c>
      <c r="B14718" t="s">
        <v>33764</v>
      </c>
      <c r="C14718" t="s">
        <v>33771</v>
      </c>
      <c r="D14718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t="s">
        <v>33772</v>
      </c>
      <c r="B14719" t="s">
        <v>10267</v>
      </c>
      <c r="C14719" t="s">
        <v>33773</v>
      </c>
      <c r="D14719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t="s">
        <v>33774</v>
      </c>
      <c r="B14720" t="s">
        <v>33775</v>
      </c>
      <c r="C14720" t="s">
        <v>33776</v>
      </c>
      <c r="D14720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t="s">
        <v>33777</v>
      </c>
      <c r="B14721" t="s">
        <v>33778</v>
      </c>
      <c r="C14721" t="s">
        <v>33779</v>
      </c>
      <c r="D14721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t="s">
        <v>33780</v>
      </c>
      <c r="B14722" t="s">
        <v>33718</v>
      </c>
      <c r="C14722" t="s">
        <v>33781</v>
      </c>
      <c r="D14722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t="s">
        <v>33782</v>
      </c>
      <c r="B14723" t="s">
        <v>33783</v>
      </c>
      <c r="C14723" t="s">
        <v>33784</v>
      </c>
      <c r="D14723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t="s">
        <v>33785</v>
      </c>
      <c r="B14724" t="s">
        <v>33783</v>
      </c>
      <c r="C14724" t="s">
        <v>33786</v>
      </c>
      <c r="D14724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t="s">
        <v>33787</v>
      </c>
      <c r="B14725" t="s">
        <v>33783</v>
      </c>
      <c r="C14725" t="s">
        <v>33788</v>
      </c>
      <c r="D147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t="s">
        <v>33789</v>
      </c>
      <c r="B14726" t="s">
        <v>33790</v>
      </c>
      <c r="C14726" t="s">
        <v>33791</v>
      </c>
      <c r="D14726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t="s">
        <v>33792</v>
      </c>
      <c r="B14727" t="s">
        <v>33793</v>
      </c>
      <c r="C14727" t="s">
        <v>33794</v>
      </c>
      <c r="D14727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t="s">
        <v>33795</v>
      </c>
      <c r="B14728" t="s">
        <v>33796</v>
      </c>
      <c r="C14728" t="s">
        <v>33797</v>
      </c>
      <c r="D14728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t="s">
        <v>33798</v>
      </c>
      <c r="B14729" t="s">
        <v>33783</v>
      </c>
      <c r="C14729" t="s">
        <v>33799</v>
      </c>
      <c r="D14729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t="s">
        <v>33800</v>
      </c>
      <c r="B14730" t="s">
        <v>33783</v>
      </c>
      <c r="C14730" t="s">
        <v>33801</v>
      </c>
      <c r="D14730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t="s">
        <v>33802</v>
      </c>
      <c r="B14731" t="s">
        <v>33803</v>
      </c>
      <c r="C14731" t="s">
        <v>33804</v>
      </c>
      <c r="D14731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t="s">
        <v>33805</v>
      </c>
      <c r="B14732" t="s">
        <v>33806</v>
      </c>
      <c r="C14732" t="s">
        <v>33807</v>
      </c>
      <c r="D14732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t="s">
        <v>33808</v>
      </c>
      <c r="B14733" t="s">
        <v>33809</v>
      </c>
      <c r="C14733" t="s">
        <v>33810</v>
      </c>
      <c r="D14733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t="s">
        <v>33811</v>
      </c>
      <c r="B14734" t="s">
        <v>33812</v>
      </c>
      <c r="C14734" t="s">
        <v>33813</v>
      </c>
      <c r="D14734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t="s">
        <v>33814</v>
      </c>
      <c r="B14735" t="s">
        <v>33812</v>
      </c>
      <c r="C14735" t="s">
        <v>33815</v>
      </c>
      <c r="D1473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t="s">
        <v>33816</v>
      </c>
      <c r="B14736" t="s">
        <v>33817</v>
      </c>
      <c r="C14736" t="s">
        <v>33818</v>
      </c>
      <c r="D14736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t="s">
        <v>33819</v>
      </c>
      <c r="B14737" t="s">
        <v>33820</v>
      </c>
      <c r="C14737" t="s">
        <v>33821</v>
      </c>
      <c r="D14737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t="s">
        <v>33822</v>
      </c>
      <c r="B14738" t="s">
        <v>33820</v>
      </c>
      <c r="C14738" t="s">
        <v>33823</v>
      </c>
      <c r="D14738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t="s">
        <v>33824</v>
      </c>
      <c r="B14739" t="s">
        <v>33825</v>
      </c>
      <c r="C14739" t="s">
        <v>33826</v>
      </c>
      <c r="D14739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t="s">
        <v>33827</v>
      </c>
      <c r="B14740" t="s">
        <v>33825</v>
      </c>
      <c r="C14740" t="s">
        <v>33828</v>
      </c>
      <c r="D14740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t="s">
        <v>33829</v>
      </c>
      <c r="B14741" t="s">
        <v>33830</v>
      </c>
      <c r="C14741" t="s">
        <v>33831</v>
      </c>
      <c r="D14741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t="s">
        <v>33832</v>
      </c>
      <c r="B14742" t="s">
        <v>10237</v>
      </c>
      <c r="C14742" t="s">
        <v>33833</v>
      </c>
      <c r="D14742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t="s">
        <v>33834</v>
      </c>
      <c r="B14743" t="s">
        <v>10237</v>
      </c>
      <c r="C14743" t="s">
        <v>33835</v>
      </c>
      <c r="D14743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t="s">
        <v>33836</v>
      </c>
      <c r="B14744" t="s">
        <v>10237</v>
      </c>
      <c r="C14744" t="s">
        <v>33837</v>
      </c>
      <c r="D14744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t="s">
        <v>33838</v>
      </c>
      <c r="B14745" t="s">
        <v>33839</v>
      </c>
      <c r="C14745" t="s">
        <v>33840</v>
      </c>
      <c r="D1474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t="s">
        <v>33841</v>
      </c>
      <c r="B14746" t="s">
        <v>33842</v>
      </c>
      <c r="C14746" t="s">
        <v>33843</v>
      </c>
      <c r="D14746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t="s">
        <v>33844</v>
      </c>
      <c r="B14747" t="s">
        <v>33839</v>
      </c>
      <c r="C14747" t="s">
        <v>33845</v>
      </c>
      <c r="D14747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t="s">
        <v>33846</v>
      </c>
      <c r="B14748" t="s">
        <v>10225</v>
      </c>
      <c r="C14748" t="s">
        <v>33847</v>
      </c>
      <c r="D14748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t="s">
        <v>33848</v>
      </c>
      <c r="B14749" t="s">
        <v>33825</v>
      </c>
      <c r="C14749" t="s">
        <v>33849</v>
      </c>
      <c r="D14749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t="s">
        <v>33850</v>
      </c>
      <c r="B14750" t="s">
        <v>33825</v>
      </c>
      <c r="C14750" t="s">
        <v>33851</v>
      </c>
      <c r="D14750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t="s">
        <v>33852</v>
      </c>
      <c r="B14751" t="s">
        <v>33853</v>
      </c>
      <c r="C14751" t="s">
        <v>33854</v>
      </c>
      <c r="D14751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t="s">
        <v>33855</v>
      </c>
      <c r="B14752" t="s">
        <v>33830</v>
      </c>
      <c r="C14752" t="s">
        <v>33856</v>
      </c>
      <c r="D14752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t="s">
        <v>33857</v>
      </c>
      <c r="B14753" t="s">
        <v>33858</v>
      </c>
      <c r="C14753" t="s">
        <v>33859</v>
      </c>
      <c r="D14753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t="s">
        <v>33860</v>
      </c>
      <c r="B14754" t="s">
        <v>33839</v>
      </c>
      <c r="C14754" t="s">
        <v>33861</v>
      </c>
      <c r="D14754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t="s">
        <v>33862</v>
      </c>
      <c r="B14755" t="s">
        <v>33863</v>
      </c>
      <c r="C14755" t="s">
        <v>33864</v>
      </c>
      <c r="D1475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t="s">
        <v>33865</v>
      </c>
      <c r="B14756" t="s">
        <v>33863</v>
      </c>
      <c r="C14756" t="s">
        <v>33866</v>
      </c>
      <c r="D14756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t="s">
        <v>33867</v>
      </c>
      <c r="B14757" t="s">
        <v>33868</v>
      </c>
      <c r="C14757" t="s">
        <v>33869</v>
      </c>
      <c r="D14757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t="s">
        <v>33870</v>
      </c>
      <c r="B14758" t="s">
        <v>10222</v>
      </c>
      <c r="C14758" t="s">
        <v>33871</v>
      </c>
      <c r="D14758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t="s">
        <v>33872</v>
      </c>
      <c r="B14759" t="s">
        <v>33873</v>
      </c>
      <c r="C14759" t="s">
        <v>33874</v>
      </c>
      <c r="D14759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t="s">
        <v>33875</v>
      </c>
      <c r="B14760" t="s">
        <v>33876</v>
      </c>
      <c r="C14760" t="s">
        <v>33877</v>
      </c>
      <c r="D14760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t="s">
        <v>33878</v>
      </c>
      <c r="B14761" t="s">
        <v>33879</v>
      </c>
      <c r="C14761" t="s">
        <v>33880</v>
      </c>
      <c r="D14761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t="s">
        <v>33881</v>
      </c>
      <c r="B14762" t="s">
        <v>33879</v>
      </c>
      <c r="C14762" t="s">
        <v>33882</v>
      </c>
      <c r="D14762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t="s">
        <v>33883</v>
      </c>
      <c r="B14763" t="s">
        <v>33876</v>
      </c>
      <c r="C14763" t="s">
        <v>33884</v>
      </c>
      <c r="D14763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t="s">
        <v>33885</v>
      </c>
      <c r="B14764" t="s">
        <v>33876</v>
      </c>
      <c r="C14764" t="s">
        <v>33886</v>
      </c>
      <c r="D14764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t="s">
        <v>33887</v>
      </c>
      <c r="B14765" t="s">
        <v>33888</v>
      </c>
      <c r="C14765" t="s">
        <v>33889</v>
      </c>
      <c r="D1476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t="s">
        <v>33890</v>
      </c>
      <c r="B14766" t="s">
        <v>33891</v>
      </c>
      <c r="C14766" t="s">
        <v>33892</v>
      </c>
      <c r="D14766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t="s">
        <v>33893</v>
      </c>
      <c r="B14767" t="s">
        <v>33891</v>
      </c>
      <c r="C14767" t="s">
        <v>33894</v>
      </c>
      <c r="D14767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t="s">
        <v>33895</v>
      </c>
      <c r="B14768" t="s">
        <v>33896</v>
      </c>
      <c r="C14768" t="s">
        <v>33897</v>
      </c>
      <c r="D14768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t="s">
        <v>33898</v>
      </c>
      <c r="B14769" t="s">
        <v>33899</v>
      </c>
      <c r="C14769" t="s">
        <v>33900</v>
      </c>
      <c r="D14769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t="s">
        <v>33901</v>
      </c>
      <c r="B14770" t="s">
        <v>33902</v>
      </c>
      <c r="C14770" t="s">
        <v>33903</v>
      </c>
      <c r="D14770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t="s">
        <v>33904</v>
      </c>
      <c r="B14771" t="s">
        <v>33905</v>
      </c>
      <c r="C14771" t="s">
        <v>33906</v>
      </c>
      <c r="D14771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t="s">
        <v>33907</v>
      </c>
      <c r="B14772" t="s">
        <v>33908</v>
      </c>
      <c r="C14772" t="s">
        <v>33909</v>
      </c>
      <c r="D14772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t="s">
        <v>33910</v>
      </c>
      <c r="B14773" t="s">
        <v>33911</v>
      </c>
      <c r="C14773" t="s">
        <v>33912</v>
      </c>
      <c r="D14773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t="s">
        <v>33913</v>
      </c>
      <c r="B14774" t="s">
        <v>33914</v>
      </c>
      <c r="C14774" t="s">
        <v>33915</v>
      </c>
      <c r="D14774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t="s">
        <v>33916</v>
      </c>
      <c r="B14775" t="s">
        <v>33917</v>
      </c>
      <c r="C14775" t="s">
        <v>33918</v>
      </c>
      <c r="D1477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t="s">
        <v>33919</v>
      </c>
      <c r="B14776" t="s">
        <v>33917</v>
      </c>
      <c r="C14776" t="s">
        <v>33920</v>
      </c>
      <c r="D14776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t="s">
        <v>33921</v>
      </c>
      <c r="B14777" t="s">
        <v>33917</v>
      </c>
      <c r="C14777" t="s">
        <v>33922</v>
      </c>
      <c r="D14777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t="s">
        <v>33923</v>
      </c>
      <c r="B14778" t="s">
        <v>33914</v>
      </c>
      <c r="C14778" t="s">
        <v>33924</v>
      </c>
      <c r="D14778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t="s">
        <v>33925</v>
      </c>
      <c r="B14779" t="s">
        <v>33926</v>
      </c>
      <c r="C14779" t="s">
        <v>33927</v>
      </c>
      <c r="D14779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t="s">
        <v>33928</v>
      </c>
      <c r="B14780" t="s">
        <v>33926</v>
      </c>
      <c r="C14780" t="s">
        <v>33929</v>
      </c>
      <c r="D14780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t="s">
        <v>33930</v>
      </c>
      <c r="B14781" t="s">
        <v>33931</v>
      </c>
      <c r="C14781" t="s">
        <v>33932</v>
      </c>
      <c r="D14781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t="s">
        <v>33933</v>
      </c>
      <c r="B14782" t="s">
        <v>33931</v>
      </c>
      <c r="C14782" t="s">
        <v>33934</v>
      </c>
      <c r="D14782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t="s">
        <v>33935</v>
      </c>
      <c r="B14783" t="s">
        <v>33936</v>
      </c>
      <c r="C14783" t="s">
        <v>33937</v>
      </c>
      <c r="D14783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t="s">
        <v>33938</v>
      </c>
      <c r="B14784" t="s">
        <v>33939</v>
      </c>
      <c r="C14784" t="s">
        <v>33940</v>
      </c>
      <c r="D14784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t="s">
        <v>33941</v>
      </c>
      <c r="B14785" t="s">
        <v>33942</v>
      </c>
      <c r="C14785" t="s">
        <v>33943</v>
      </c>
      <c r="D1478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t="s">
        <v>33944</v>
      </c>
      <c r="B14786" t="s">
        <v>33945</v>
      </c>
      <c r="C14786" t="s">
        <v>33946</v>
      </c>
      <c r="D14786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t="s">
        <v>33947</v>
      </c>
      <c r="B14787" t="s">
        <v>33948</v>
      </c>
      <c r="C14787" t="s">
        <v>33949</v>
      </c>
      <c r="D14787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t="s">
        <v>33950</v>
      </c>
      <c r="B14788" t="s">
        <v>33951</v>
      </c>
      <c r="C14788" t="s">
        <v>33952</v>
      </c>
      <c r="D14788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t="s">
        <v>33953</v>
      </c>
      <c r="B14789" t="s">
        <v>33954</v>
      </c>
      <c r="C14789" t="s">
        <v>33955</v>
      </c>
      <c r="D14789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t="s">
        <v>33956</v>
      </c>
      <c r="B14790" t="s">
        <v>33957</v>
      </c>
      <c r="C14790" t="s">
        <v>33958</v>
      </c>
      <c r="D14790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t="s">
        <v>33959</v>
      </c>
      <c r="B14791" t="s">
        <v>10210</v>
      </c>
      <c r="C14791" t="s">
        <v>33960</v>
      </c>
      <c r="D14791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t="s">
        <v>33961</v>
      </c>
      <c r="B14792" t="s">
        <v>33962</v>
      </c>
      <c r="C14792" t="s">
        <v>33963</v>
      </c>
      <c r="D14792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t="s">
        <v>33964</v>
      </c>
      <c r="B14793" t="s">
        <v>33965</v>
      </c>
      <c r="C14793" t="s">
        <v>33966</v>
      </c>
      <c r="D14793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t="s">
        <v>33967</v>
      </c>
      <c r="B14794" t="s">
        <v>33954</v>
      </c>
      <c r="C14794" t="s">
        <v>33968</v>
      </c>
      <c r="D14794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t="s">
        <v>33969</v>
      </c>
      <c r="B14795" t="s">
        <v>33970</v>
      </c>
      <c r="C14795" t="s">
        <v>33971</v>
      </c>
      <c r="D1479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t="s">
        <v>33972</v>
      </c>
      <c r="B14796" t="s">
        <v>33970</v>
      </c>
      <c r="C14796" t="s">
        <v>33973</v>
      </c>
      <c r="D14796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t="s">
        <v>33974</v>
      </c>
      <c r="B14797" t="s">
        <v>33975</v>
      </c>
      <c r="C14797" t="s">
        <v>33976</v>
      </c>
      <c r="D14797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t="s">
        <v>33977</v>
      </c>
      <c r="B14798" t="s">
        <v>33978</v>
      </c>
      <c r="C14798" t="s">
        <v>33979</v>
      </c>
      <c r="D14798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t="s">
        <v>33980</v>
      </c>
      <c r="B14799" t="s">
        <v>33978</v>
      </c>
      <c r="C14799" t="s">
        <v>33981</v>
      </c>
      <c r="D14799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t="s">
        <v>33982</v>
      </c>
      <c r="B14800" t="s">
        <v>33983</v>
      </c>
      <c r="C14800" t="s">
        <v>33984</v>
      </c>
      <c r="D14800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t="s">
        <v>33985</v>
      </c>
      <c r="B14801" t="s">
        <v>33942</v>
      </c>
      <c r="C14801" t="s">
        <v>33986</v>
      </c>
      <c r="D14801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t="s">
        <v>33987</v>
      </c>
      <c r="B14802" t="s">
        <v>33962</v>
      </c>
      <c r="C14802" t="s">
        <v>33988</v>
      </c>
      <c r="D14802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t="s">
        <v>33989</v>
      </c>
      <c r="B14803" t="s">
        <v>33936</v>
      </c>
      <c r="C14803" t="s">
        <v>33990</v>
      </c>
      <c r="D14803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t="s">
        <v>33991</v>
      </c>
      <c r="B14804" t="s">
        <v>33992</v>
      </c>
      <c r="C14804" t="s">
        <v>33993</v>
      </c>
      <c r="D14804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t="s">
        <v>33994</v>
      </c>
      <c r="B14805" t="s">
        <v>33914</v>
      </c>
      <c r="C14805" t="s">
        <v>33995</v>
      </c>
      <c r="D1480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t="s">
        <v>33996</v>
      </c>
      <c r="B14806" t="s">
        <v>33917</v>
      </c>
      <c r="C14806" t="s">
        <v>33997</v>
      </c>
      <c r="D14806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t="s">
        <v>33998</v>
      </c>
      <c r="B14807" t="s">
        <v>33999</v>
      </c>
      <c r="C14807" t="s">
        <v>34000</v>
      </c>
      <c r="D14807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t="s">
        <v>34001</v>
      </c>
      <c r="B14808" t="s">
        <v>34002</v>
      </c>
      <c r="C14808" t="s">
        <v>34003</v>
      </c>
      <c r="D14808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t="s">
        <v>34004</v>
      </c>
      <c r="B14809" t="s">
        <v>34005</v>
      </c>
      <c r="C14809" t="s">
        <v>34006</v>
      </c>
      <c r="D14809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t="s">
        <v>34007</v>
      </c>
      <c r="B14810" t="s">
        <v>34005</v>
      </c>
      <c r="C14810" t="s">
        <v>34008</v>
      </c>
      <c r="D14810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t="s">
        <v>34009</v>
      </c>
      <c r="B14811" t="s">
        <v>34005</v>
      </c>
      <c r="C14811" t="s">
        <v>34010</v>
      </c>
      <c r="D14811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t="s">
        <v>34011</v>
      </c>
      <c r="B14812" t="s">
        <v>34012</v>
      </c>
      <c r="C14812" t="s">
        <v>34013</v>
      </c>
      <c r="D14812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t="s">
        <v>34014</v>
      </c>
      <c r="B14813" t="s">
        <v>34015</v>
      </c>
      <c r="C14813" t="s">
        <v>34016</v>
      </c>
      <c r="D14813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t="s">
        <v>34017</v>
      </c>
      <c r="B14814" t="s">
        <v>34018</v>
      </c>
      <c r="C14814" t="s">
        <v>34019</v>
      </c>
      <c r="D14814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t="s">
        <v>34020</v>
      </c>
      <c r="B14815" t="s">
        <v>34021</v>
      </c>
      <c r="C14815" t="s">
        <v>34022</v>
      </c>
      <c r="D1481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t="s">
        <v>34023</v>
      </c>
      <c r="B14816" t="s">
        <v>34021</v>
      </c>
      <c r="C14816" t="s">
        <v>34024</v>
      </c>
      <c r="D14816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t="s">
        <v>34025</v>
      </c>
      <c r="B14817" t="s">
        <v>34026</v>
      </c>
      <c r="C14817" t="s">
        <v>34027</v>
      </c>
      <c r="D14817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t="s">
        <v>34028</v>
      </c>
      <c r="B14818" t="s">
        <v>34029</v>
      </c>
      <c r="C14818" t="s">
        <v>34030</v>
      </c>
      <c r="D14818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t="s">
        <v>34031</v>
      </c>
      <c r="B14819" t="s">
        <v>34032</v>
      </c>
      <c r="C14819" t="s">
        <v>34033</v>
      </c>
      <c r="D14819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t="s">
        <v>34034</v>
      </c>
      <c r="B14820" t="s">
        <v>34018</v>
      </c>
      <c r="C14820" t="s">
        <v>34035</v>
      </c>
      <c r="D14820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t="s">
        <v>34036</v>
      </c>
      <c r="B14821" t="s">
        <v>34015</v>
      </c>
      <c r="C14821" t="s">
        <v>34037</v>
      </c>
      <c r="D14821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t="s">
        <v>34038</v>
      </c>
      <c r="B14822" t="s">
        <v>34039</v>
      </c>
      <c r="C14822" t="s">
        <v>34040</v>
      </c>
      <c r="D14822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t="s">
        <v>34041</v>
      </c>
      <c r="B14823" t="s">
        <v>10201</v>
      </c>
      <c r="C14823" t="s">
        <v>34042</v>
      </c>
      <c r="D14823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t="s">
        <v>34043</v>
      </c>
      <c r="B14824" t="s">
        <v>10201</v>
      </c>
      <c r="C14824" t="s">
        <v>34044</v>
      </c>
      <c r="D14824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t="s">
        <v>34045</v>
      </c>
      <c r="B14825" t="s">
        <v>10201</v>
      </c>
      <c r="C14825" t="s">
        <v>34046</v>
      </c>
      <c r="D148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t="s">
        <v>34047</v>
      </c>
      <c r="B14826" t="s">
        <v>34029</v>
      </c>
      <c r="C14826" t="s">
        <v>34048</v>
      </c>
      <c r="D14826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t="s">
        <v>34049</v>
      </c>
      <c r="B14827" t="s">
        <v>34050</v>
      </c>
      <c r="C14827" t="s">
        <v>34051</v>
      </c>
      <c r="D14827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t="s">
        <v>34052</v>
      </c>
      <c r="B14828" t="s">
        <v>34053</v>
      </c>
      <c r="C14828" t="s">
        <v>34054</v>
      </c>
      <c r="D14828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t="s">
        <v>34055</v>
      </c>
      <c r="B14829" t="s">
        <v>34056</v>
      </c>
      <c r="C14829" t="s">
        <v>34057</v>
      </c>
      <c r="D14829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t="s">
        <v>34058</v>
      </c>
      <c r="B14830" t="s">
        <v>34056</v>
      </c>
      <c r="C14830" t="s">
        <v>34059</v>
      </c>
      <c r="D14830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t="s">
        <v>34060</v>
      </c>
      <c r="B14831" t="s">
        <v>34061</v>
      </c>
      <c r="C14831" t="s">
        <v>34062</v>
      </c>
      <c r="D14831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t="s">
        <v>34063</v>
      </c>
      <c r="B14832" t="s">
        <v>34064</v>
      </c>
      <c r="C14832" t="s">
        <v>34065</v>
      </c>
      <c r="D14832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t="s">
        <v>34066</v>
      </c>
      <c r="B14833" t="s">
        <v>34064</v>
      </c>
      <c r="C14833" t="s">
        <v>34067</v>
      </c>
      <c r="D14833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t="s">
        <v>34068</v>
      </c>
      <c r="B14834" t="s">
        <v>10195</v>
      </c>
      <c r="C14834" t="s">
        <v>34069</v>
      </c>
      <c r="D14834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t="s">
        <v>34070</v>
      </c>
      <c r="B14835" t="s">
        <v>34071</v>
      </c>
      <c r="C14835" t="s">
        <v>34072</v>
      </c>
      <c r="D1483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t="s">
        <v>34073</v>
      </c>
      <c r="B14836" t="s">
        <v>34071</v>
      </c>
      <c r="C14836" t="s">
        <v>34074</v>
      </c>
      <c r="D14836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t="s">
        <v>34075</v>
      </c>
      <c r="B14837" t="s">
        <v>34071</v>
      </c>
      <c r="C14837" t="s">
        <v>34076</v>
      </c>
      <c r="D14837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t="s">
        <v>34077</v>
      </c>
      <c r="B14838" t="s">
        <v>34078</v>
      </c>
      <c r="C14838" t="s">
        <v>34079</v>
      </c>
      <c r="D14838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t="s">
        <v>34080</v>
      </c>
      <c r="B14839" t="s">
        <v>34029</v>
      </c>
      <c r="C14839" t="s">
        <v>34081</v>
      </c>
      <c r="D14839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t="s">
        <v>34082</v>
      </c>
      <c r="B14840" t="s">
        <v>34029</v>
      </c>
      <c r="C14840" t="s">
        <v>34083</v>
      </c>
      <c r="D14840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t="s">
        <v>34084</v>
      </c>
      <c r="B14841" t="s">
        <v>34056</v>
      </c>
      <c r="C14841" t="s">
        <v>34085</v>
      </c>
      <c r="D14841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t="s">
        <v>34086</v>
      </c>
      <c r="B14842" t="s">
        <v>34087</v>
      </c>
      <c r="C14842" t="s">
        <v>34088</v>
      </c>
      <c r="D14842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t="s">
        <v>34089</v>
      </c>
      <c r="B14843" t="s">
        <v>34087</v>
      </c>
      <c r="C14843" t="s">
        <v>34090</v>
      </c>
      <c r="D14843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t="s">
        <v>34091</v>
      </c>
      <c r="B14844" t="s">
        <v>34092</v>
      </c>
      <c r="C14844" t="s">
        <v>34093</v>
      </c>
      <c r="D14844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t="s">
        <v>34094</v>
      </c>
      <c r="B14845" t="s">
        <v>34095</v>
      </c>
      <c r="C14845" t="s">
        <v>34096</v>
      </c>
      <c r="D1484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t="s">
        <v>34097</v>
      </c>
      <c r="B14846" t="s">
        <v>34095</v>
      </c>
      <c r="C14846" t="s">
        <v>34098</v>
      </c>
      <c r="D14846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t="s">
        <v>34099</v>
      </c>
      <c r="B14847" t="s">
        <v>34100</v>
      </c>
      <c r="C14847" t="s">
        <v>34101</v>
      </c>
      <c r="D14847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t="s">
        <v>34102</v>
      </c>
      <c r="B14848" t="s">
        <v>10192</v>
      </c>
      <c r="C14848" t="s">
        <v>34103</v>
      </c>
      <c r="D14848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t="s">
        <v>34104</v>
      </c>
      <c r="B14849" t="s">
        <v>10192</v>
      </c>
      <c r="C14849" t="s">
        <v>34105</v>
      </c>
      <c r="D14849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t="s">
        <v>34106</v>
      </c>
      <c r="B14850" t="s">
        <v>34100</v>
      </c>
      <c r="C14850" t="s">
        <v>34107</v>
      </c>
      <c r="D14850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t="s">
        <v>34108</v>
      </c>
      <c r="B14851" t="s">
        <v>34100</v>
      </c>
      <c r="C14851" t="s">
        <v>34109</v>
      </c>
      <c r="D14851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t="s">
        <v>34110</v>
      </c>
      <c r="B14852" t="s">
        <v>34061</v>
      </c>
      <c r="C14852" t="s">
        <v>34111</v>
      </c>
      <c r="D14852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t="s">
        <v>34112</v>
      </c>
      <c r="B14853" t="s">
        <v>34113</v>
      </c>
      <c r="C14853" t="s">
        <v>34114</v>
      </c>
      <c r="D14853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t="s">
        <v>34115</v>
      </c>
      <c r="B14854" t="s">
        <v>34053</v>
      </c>
      <c r="C14854" t="s">
        <v>34116</v>
      </c>
      <c r="D14854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t="s">
        <v>34117</v>
      </c>
      <c r="B14855" t="s">
        <v>34118</v>
      </c>
      <c r="C14855" t="s">
        <v>34119</v>
      </c>
      <c r="D1485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t="s">
        <v>34120</v>
      </c>
      <c r="B14856" t="s">
        <v>34118</v>
      </c>
      <c r="C14856" t="s">
        <v>34121</v>
      </c>
      <c r="D14856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t="s">
        <v>34122</v>
      </c>
      <c r="B14857" t="s">
        <v>34123</v>
      </c>
      <c r="C14857" t="s">
        <v>34124</v>
      </c>
      <c r="D14857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t="s">
        <v>34125</v>
      </c>
      <c r="B14858" t="s">
        <v>34050</v>
      </c>
      <c r="C14858" t="s">
        <v>34126</v>
      </c>
      <c r="D14858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t="s">
        <v>34127</v>
      </c>
      <c r="B14859" t="s">
        <v>34113</v>
      </c>
      <c r="C14859" t="s">
        <v>34128</v>
      </c>
      <c r="D14859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t="s">
        <v>34129</v>
      </c>
      <c r="B14860" t="s">
        <v>34130</v>
      </c>
      <c r="C14860" t="s">
        <v>34131</v>
      </c>
      <c r="D14860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t="s">
        <v>34132</v>
      </c>
      <c r="B14861" t="s">
        <v>34130</v>
      </c>
      <c r="C14861" t="s">
        <v>34133</v>
      </c>
      <c r="D14861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t="s">
        <v>34134</v>
      </c>
      <c r="B14862" t="s">
        <v>34135</v>
      </c>
      <c r="C14862" t="s">
        <v>34136</v>
      </c>
      <c r="D14862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t="s">
        <v>34137</v>
      </c>
      <c r="B14863" t="s">
        <v>10180</v>
      </c>
      <c r="C14863" t="s">
        <v>34138</v>
      </c>
      <c r="D14863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t="s">
        <v>34139</v>
      </c>
      <c r="B14864" t="s">
        <v>34140</v>
      </c>
      <c r="C14864" t="s">
        <v>34141</v>
      </c>
      <c r="D14864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t="s">
        <v>34142</v>
      </c>
      <c r="B14865" t="s">
        <v>34143</v>
      </c>
      <c r="C14865" t="s">
        <v>34144</v>
      </c>
      <c r="D1486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t="s">
        <v>34145</v>
      </c>
      <c r="B14866" t="s">
        <v>34143</v>
      </c>
      <c r="C14866" t="s">
        <v>34146</v>
      </c>
      <c r="D14866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t="s">
        <v>34147</v>
      </c>
      <c r="B14867" t="s">
        <v>34148</v>
      </c>
      <c r="C14867" t="s">
        <v>34149</v>
      </c>
      <c r="D14867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t="s">
        <v>34150</v>
      </c>
      <c r="B14868" t="s">
        <v>34151</v>
      </c>
      <c r="C14868" t="s">
        <v>34152</v>
      </c>
      <c r="D14868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t="s">
        <v>34153</v>
      </c>
      <c r="B14869" t="s">
        <v>34148</v>
      </c>
      <c r="C14869" t="s">
        <v>34154</v>
      </c>
      <c r="D14869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t="s">
        <v>34155</v>
      </c>
      <c r="B14870" t="s">
        <v>34156</v>
      </c>
      <c r="C14870" t="s">
        <v>34157</v>
      </c>
      <c r="D14870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t="s">
        <v>34158</v>
      </c>
      <c r="B14871" t="s">
        <v>34159</v>
      </c>
      <c r="C14871" t="s">
        <v>34160</v>
      </c>
      <c r="D14871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t="s">
        <v>34161</v>
      </c>
      <c r="B14872" t="s">
        <v>34162</v>
      </c>
      <c r="C14872" t="s">
        <v>34163</v>
      </c>
      <c r="D14872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t="s">
        <v>34164</v>
      </c>
      <c r="B14873" t="s">
        <v>34162</v>
      </c>
      <c r="C14873" t="s">
        <v>34165</v>
      </c>
      <c r="D14873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t="s">
        <v>34166</v>
      </c>
      <c r="B14874" t="s">
        <v>34167</v>
      </c>
      <c r="C14874" t="s">
        <v>34168</v>
      </c>
      <c r="D14874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t="s">
        <v>34169</v>
      </c>
      <c r="B14875" t="s">
        <v>34170</v>
      </c>
      <c r="C14875" t="s">
        <v>34171</v>
      </c>
      <c r="D1487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t="s">
        <v>34172</v>
      </c>
      <c r="B14876" t="s">
        <v>34173</v>
      </c>
      <c r="C14876" t="s">
        <v>34174</v>
      </c>
      <c r="D14876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t="s">
        <v>34175</v>
      </c>
      <c r="B14877" t="s">
        <v>34173</v>
      </c>
      <c r="C14877" t="s">
        <v>34176</v>
      </c>
      <c r="D14877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t="s">
        <v>34177</v>
      </c>
      <c r="B14878" t="s">
        <v>10166</v>
      </c>
      <c r="C14878" t="s">
        <v>34178</v>
      </c>
      <c r="D14878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t="s">
        <v>34179</v>
      </c>
      <c r="B14879" t="s">
        <v>34180</v>
      </c>
      <c r="C14879" t="s">
        <v>34181</v>
      </c>
      <c r="D14879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t="s">
        <v>34182</v>
      </c>
      <c r="B14880" t="s">
        <v>34183</v>
      </c>
      <c r="C14880" t="s">
        <v>34184</v>
      </c>
      <c r="D14880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t="s">
        <v>34185</v>
      </c>
      <c r="B14881" t="s">
        <v>34170</v>
      </c>
      <c r="C14881" t="s">
        <v>34186</v>
      </c>
      <c r="D14881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t="s">
        <v>34187</v>
      </c>
      <c r="B14882" t="s">
        <v>34167</v>
      </c>
      <c r="C14882" t="s">
        <v>34188</v>
      </c>
      <c r="D14882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t="s">
        <v>34189</v>
      </c>
      <c r="B14883" t="s">
        <v>34190</v>
      </c>
      <c r="C14883" t="s">
        <v>34191</v>
      </c>
      <c r="D14883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t="s">
        <v>34192</v>
      </c>
      <c r="B14884" t="s">
        <v>34162</v>
      </c>
      <c r="C14884" t="s">
        <v>34193</v>
      </c>
      <c r="D14884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t="s">
        <v>34194</v>
      </c>
      <c r="B14885" t="s">
        <v>34167</v>
      </c>
      <c r="C14885" t="s">
        <v>34195</v>
      </c>
      <c r="D1488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t="s">
        <v>34196</v>
      </c>
      <c r="B14886" t="s">
        <v>34197</v>
      </c>
      <c r="C14886" t="s">
        <v>34198</v>
      </c>
      <c r="D14886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t="s">
        <v>34199</v>
      </c>
      <c r="B14887" t="s">
        <v>34183</v>
      </c>
      <c r="C14887" t="s">
        <v>34200</v>
      </c>
      <c r="D14887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t="s">
        <v>34201</v>
      </c>
      <c r="B14888" t="s">
        <v>34202</v>
      </c>
      <c r="C14888" t="s">
        <v>34203</v>
      </c>
      <c r="D14888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t="s">
        <v>34204</v>
      </c>
      <c r="B14889" t="s">
        <v>10166</v>
      </c>
      <c r="C14889" t="s">
        <v>34205</v>
      </c>
      <c r="D14889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t="s">
        <v>34206</v>
      </c>
      <c r="B14890" t="s">
        <v>10166</v>
      </c>
      <c r="C14890" t="s">
        <v>34207</v>
      </c>
      <c r="D14890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t="s">
        <v>34208</v>
      </c>
      <c r="B14891" t="s">
        <v>10166</v>
      </c>
      <c r="C14891" t="s">
        <v>34209</v>
      </c>
      <c r="D14891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t="s">
        <v>34210</v>
      </c>
      <c r="B14892" t="s">
        <v>10166</v>
      </c>
      <c r="C14892" t="s">
        <v>34211</v>
      </c>
      <c r="D14892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t="s">
        <v>34212</v>
      </c>
      <c r="B14893" t="s">
        <v>10163</v>
      </c>
      <c r="C14893" t="s">
        <v>34213</v>
      </c>
      <c r="D14893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t="s">
        <v>34214</v>
      </c>
      <c r="B14894" t="s">
        <v>34215</v>
      </c>
      <c r="C14894" t="s">
        <v>34216</v>
      </c>
      <c r="D14894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t="s">
        <v>34217</v>
      </c>
      <c r="B14895" t="s">
        <v>34218</v>
      </c>
      <c r="C14895" t="s">
        <v>34219</v>
      </c>
      <c r="D1489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t="s">
        <v>34220</v>
      </c>
      <c r="B14896" t="s">
        <v>34218</v>
      </c>
      <c r="C14896" t="s">
        <v>34221</v>
      </c>
      <c r="D14896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t="s">
        <v>34222</v>
      </c>
      <c r="B14897" t="s">
        <v>34218</v>
      </c>
      <c r="C14897" t="s">
        <v>34223</v>
      </c>
      <c r="D14897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t="s">
        <v>34224</v>
      </c>
      <c r="B14898" t="s">
        <v>34218</v>
      </c>
      <c r="C14898" t="s">
        <v>34225</v>
      </c>
      <c r="D14898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t="s">
        <v>34226</v>
      </c>
      <c r="B14899" t="s">
        <v>34218</v>
      </c>
      <c r="C14899" t="s">
        <v>34227</v>
      </c>
      <c r="D14899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t="s">
        <v>34228</v>
      </c>
      <c r="B14900" t="s">
        <v>34229</v>
      </c>
      <c r="C14900" t="s">
        <v>34230</v>
      </c>
      <c r="D14900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t="s">
        <v>34231</v>
      </c>
      <c r="B14901" t="s">
        <v>34232</v>
      </c>
      <c r="C14901" t="s">
        <v>34233</v>
      </c>
      <c r="D14901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t="s">
        <v>34234</v>
      </c>
      <c r="B14902" t="s">
        <v>34235</v>
      </c>
      <c r="C14902" t="s">
        <v>34236</v>
      </c>
      <c r="D14902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t="s">
        <v>34237</v>
      </c>
      <c r="B14903" t="s">
        <v>34238</v>
      </c>
      <c r="C14903" t="s">
        <v>34239</v>
      </c>
      <c r="D14903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t="s">
        <v>34240</v>
      </c>
      <c r="B14904" t="s">
        <v>34241</v>
      </c>
      <c r="C14904" t="s">
        <v>34242</v>
      </c>
      <c r="D14904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t="s">
        <v>34243</v>
      </c>
      <c r="B14905" t="s">
        <v>34244</v>
      </c>
      <c r="C14905" t="s">
        <v>34245</v>
      </c>
      <c r="D1490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t="s">
        <v>34246</v>
      </c>
      <c r="B14906" t="s">
        <v>34244</v>
      </c>
      <c r="C14906" t="s">
        <v>34247</v>
      </c>
      <c r="D14906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t="s">
        <v>34248</v>
      </c>
      <c r="B14907" t="s">
        <v>10157</v>
      </c>
      <c r="C14907" t="s">
        <v>34249</v>
      </c>
      <c r="D14907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t="s">
        <v>34250</v>
      </c>
      <c r="B14908" t="s">
        <v>34251</v>
      </c>
      <c r="C14908" t="s">
        <v>34252</v>
      </c>
      <c r="D14908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t="s">
        <v>34253</v>
      </c>
      <c r="B14909" t="s">
        <v>10154</v>
      </c>
      <c r="C14909" t="s">
        <v>34254</v>
      </c>
      <c r="D14909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t="s">
        <v>34255</v>
      </c>
      <c r="B14910" t="s">
        <v>34256</v>
      </c>
      <c r="C14910" t="s">
        <v>34257</v>
      </c>
      <c r="D14910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t="s">
        <v>34258</v>
      </c>
      <c r="B14911" t="s">
        <v>34259</v>
      </c>
      <c r="C14911" t="s">
        <v>34260</v>
      </c>
      <c r="D14911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t="s">
        <v>34261</v>
      </c>
      <c r="B14912" t="s">
        <v>34262</v>
      </c>
      <c r="C14912" t="s">
        <v>34263</v>
      </c>
      <c r="D14912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t="s">
        <v>34264</v>
      </c>
      <c r="B14913" t="s">
        <v>34265</v>
      </c>
      <c r="C14913" t="s">
        <v>34266</v>
      </c>
      <c r="D14913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t="s">
        <v>34267</v>
      </c>
      <c r="B14914" t="s">
        <v>34268</v>
      </c>
      <c r="C14914" t="s">
        <v>34269</v>
      </c>
      <c r="D14914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t="s">
        <v>34270</v>
      </c>
      <c r="B14915" t="s">
        <v>34271</v>
      </c>
      <c r="C14915" t="s">
        <v>34272</v>
      </c>
      <c r="D1491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t="s">
        <v>34273</v>
      </c>
      <c r="B14916" t="s">
        <v>34271</v>
      </c>
      <c r="C14916" t="s">
        <v>34274</v>
      </c>
      <c r="D14916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t="s">
        <v>34275</v>
      </c>
      <c r="B14917" t="s">
        <v>34276</v>
      </c>
      <c r="C14917" t="s">
        <v>34277</v>
      </c>
      <c r="D14917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t="s">
        <v>34278</v>
      </c>
      <c r="B14918" t="s">
        <v>34279</v>
      </c>
      <c r="C14918" t="s">
        <v>34280</v>
      </c>
      <c r="D14918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t="s">
        <v>34281</v>
      </c>
      <c r="B14919" t="s">
        <v>34282</v>
      </c>
      <c r="C14919" t="s">
        <v>34283</v>
      </c>
      <c r="D14919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t="s">
        <v>34284</v>
      </c>
      <c r="B14920" t="s">
        <v>34251</v>
      </c>
      <c r="C14920" t="s">
        <v>34285</v>
      </c>
      <c r="D14920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t="s">
        <v>34286</v>
      </c>
      <c r="B14921" t="s">
        <v>34276</v>
      </c>
      <c r="C14921" t="s">
        <v>34287</v>
      </c>
      <c r="D14921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t="s">
        <v>34288</v>
      </c>
      <c r="B14922" t="s">
        <v>34262</v>
      </c>
      <c r="C14922" t="s">
        <v>34289</v>
      </c>
      <c r="D14922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t="s">
        <v>34290</v>
      </c>
      <c r="B14923" t="s">
        <v>34265</v>
      </c>
      <c r="C14923" t="s">
        <v>34291</v>
      </c>
      <c r="D14923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t="s">
        <v>34292</v>
      </c>
      <c r="B14924" t="s">
        <v>34268</v>
      </c>
      <c r="C14924" t="s">
        <v>34293</v>
      </c>
      <c r="D14924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t="s">
        <v>34294</v>
      </c>
      <c r="B14925" t="s">
        <v>10151</v>
      </c>
      <c r="C14925" t="s">
        <v>34295</v>
      </c>
      <c r="D149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t="s">
        <v>34296</v>
      </c>
      <c r="B14926" t="s">
        <v>10151</v>
      </c>
      <c r="C14926" t="s">
        <v>34297</v>
      </c>
      <c r="D14926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t="s">
        <v>34298</v>
      </c>
      <c r="B14927" t="s">
        <v>10151</v>
      </c>
      <c r="C14927" t="s">
        <v>34299</v>
      </c>
      <c r="D14927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t="s">
        <v>34300</v>
      </c>
      <c r="B14928" t="s">
        <v>34301</v>
      </c>
      <c r="C14928" t="s">
        <v>34302</v>
      </c>
      <c r="D14928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t="s">
        <v>34303</v>
      </c>
      <c r="B14929" t="s">
        <v>34304</v>
      </c>
      <c r="C14929" t="s">
        <v>34305</v>
      </c>
      <c r="D14929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t="s">
        <v>34306</v>
      </c>
      <c r="B14930" t="s">
        <v>34307</v>
      </c>
      <c r="C14930" t="s">
        <v>34308</v>
      </c>
      <c r="D14930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t="s">
        <v>34309</v>
      </c>
      <c r="B14931" t="s">
        <v>34307</v>
      </c>
      <c r="C14931" t="s">
        <v>34310</v>
      </c>
      <c r="D14931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t="s">
        <v>34311</v>
      </c>
      <c r="B14932" t="s">
        <v>34307</v>
      </c>
      <c r="C14932" t="s">
        <v>34312</v>
      </c>
      <c r="D14932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t="s">
        <v>34313</v>
      </c>
      <c r="B14933" t="s">
        <v>34259</v>
      </c>
      <c r="C14933" t="s">
        <v>34314</v>
      </c>
      <c r="D14933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t="s">
        <v>34315</v>
      </c>
      <c r="B14934" t="s">
        <v>34265</v>
      </c>
      <c r="C14934" t="s">
        <v>34316</v>
      </c>
      <c r="D14934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t="s">
        <v>34317</v>
      </c>
      <c r="B14935" t="s">
        <v>34268</v>
      </c>
      <c r="C14935" t="s">
        <v>34318</v>
      </c>
      <c r="D1493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t="s">
        <v>34319</v>
      </c>
      <c r="B14936" t="s">
        <v>34320</v>
      </c>
      <c r="C14936" t="s">
        <v>34321</v>
      </c>
      <c r="D14936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t="s">
        <v>34322</v>
      </c>
      <c r="B14937" t="s">
        <v>34320</v>
      </c>
      <c r="C14937" t="s">
        <v>34323</v>
      </c>
      <c r="D14937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t="s">
        <v>34324</v>
      </c>
      <c r="B14938" t="s">
        <v>34320</v>
      </c>
      <c r="C14938" t="s">
        <v>34325</v>
      </c>
      <c r="D14938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t="s">
        <v>34326</v>
      </c>
      <c r="B14939" t="s">
        <v>34327</v>
      </c>
      <c r="C14939" t="s">
        <v>34328</v>
      </c>
      <c r="D14939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t="s">
        <v>34329</v>
      </c>
      <c r="B14940" t="s">
        <v>34330</v>
      </c>
      <c r="C14940" t="s">
        <v>34331</v>
      </c>
      <c r="D14940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t="s">
        <v>34332</v>
      </c>
      <c r="B14941" t="s">
        <v>10148</v>
      </c>
      <c r="C14941" t="s">
        <v>34333</v>
      </c>
      <c r="D14941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t="s">
        <v>34334</v>
      </c>
      <c r="B14942" t="s">
        <v>10148</v>
      </c>
      <c r="C14942" t="s">
        <v>34335</v>
      </c>
      <c r="D14942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t="s">
        <v>34336</v>
      </c>
      <c r="B14943" t="s">
        <v>10148</v>
      </c>
      <c r="C14943" t="s">
        <v>34337</v>
      </c>
      <c r="D14943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t="s">
        <v>34338</v>
      </c>
      <c r="B14944" t="s">
        <v>34339</v>
      </c>
      <c r="C14944" t="s">
        <v>34340</v>
      </c>
      <c r="D14944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t="s">
        <v>34341</v>
      </c>
      <c r="B14945" t="s">
        <v>34342</v>
      </c>
      <c r="C14945" t="s">
        <v>34343</v>
      </c>
      <c r="D1494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t="s">
        <v>34344</v>
      </c>
      <c r="B14946" t="s">
        <v>34345</v>
      </c>
      <c r="C14946" t="s">
        <v>34346</v>
      </c>
      <c r="D14946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t="s">
        <v>34347</v>
      </c>
      <c r="B14947" t="s">
        <v>34345</v>
      </c>
      <c r="C14947" t="s">
        <v>34348</v>
      </c>
      <c r="D14947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t="s">
        <v>34349</v>
      </c>
      <c r="B14948" t="s">
        <v>34342</v>
      </c>
      <c r="C14948" t="s">
        <v>34350</v>
      </c>
      <c r="D14948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t="s">
        <v>34351</v>
      </c>
      <c r="B14949" t="s">
        <v>34352</v>
      </c>
      <c r="C14949" t="s">
        <v>34353</v>
      </c>
      <c r="D14949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t="s">
        <v>34354</v>
      </c>
      <c r="B14950" t="s">
        <v>34352</v>
      </c>
      <c r="C14950" t="s">
        <v>34355</v>
      </c>
      <c r="D14950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t="s">
        <v>34356</v>
      </c>
      <c r="B14951" t="s">
        <v>34352</v>
      </c>
      <c r="C14951" t="s">
        <v>34357</v>
      </c>
      <c r="D14951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t="s">
        <v>34358</v>
      </c>
      <c r="B14952" t="s">
        <v>34359</v>
      </c>
      <c r="C14952" t="s">
        <v>34360</v>
      </c>
      <c r="D14952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t="s">
        <v>34361</v>
      </c>
      <c r="B14953" t="s">
        <v>34362</v>
      </c>
      <c r="C14953" t="s">
        <v>34363</v>
      </c>
      <c r="D14953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t="s">
        <v>34364</v>
      </c>
      <c r="B14954" t="s">
        <v>34365</v>
      </c>
      <c r="C14954" t="s">
        <v>34366</v>
      </c>
      <c r="D14954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t="s">
        <v>34367</v>
      </c>
      <c r="B14955" t="s">
        <v>34368</v>
      </c>
      <c r="C14955" t="s">
        <v>34369</v>
      </c>
      <c r="D1495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t="s">
        <v>34370</v>
      </c>
      <c r="B14956" t="s">
        <v>34371</v>
      </c>
      <c r="C14956" t="s">
        <v>34372</v>
      </c>
      <c r="D14956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t="s">
        <v>34373</v>
      </c>
      <c r="B14957" t="s">
        <v>34374</v>
      </c>
      <c r="C14957" t="s">
        <v>34375</v>
      </c>
      <c r="D14957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t="s">
        <v>34376</v>
      </c>
      <c r="B14958" t="s">
        <v>34374</v>
      </c>
      <c r="C14958" t="s">
        <v>34377</v>
      </c>
      <c r="D14958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t="s">
        <v>34378</v>
      </c>
      <c r="B14959" t="s">
        <v>34374</v>
      </c>
      <c r="C14959" t="s">
        <v>34379</v>
      </c>
      <c r="D14959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t="s">
        <v>34380</v>
      </c>
      <c r="B14960" t="s">
        <v>34381</v>
      </c>
      <c r="C14960" t="s">
        <v>34382</v>
      </c>
      <c r="D14960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t="s">
        <v>34383</v>
      </c>
      <c r="B14961" t="s">
        <v>34384</v>
      </c>
      <c r="C14961" t="s">
        <v>34385</v>
      </c>
      <c r="D14961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t="s">
        <v>34386</v>
      </c>
      <c r="B14962" t="s">
        <v>34381</v>
      </c>
      <c r="C14962" t="s">
        <v>34387</v>
      </c>
      <c r="D14962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t="s">
        <v>34388</v>
      </c>
      <c r="B14963" t="s">
        <v>34374</v>
      </c>
      <c r="C14963" t="s">
        <v>34389</v>
      </c>
      <c r="D14963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t="s">
        <v>34390</v>
      </c>
      <c r="B14964" t="s">
        <v>34374</v>
      </c>
      <c r="C14964" t="s">
        <v>34391</v>
      </c>
      <c r="D14964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t="s">
        <v>34392</v>
      </c>
      <c r="B14965" t="s">
        <v>34381</v>
      </c>
      <c r="C14965" t="s">
        <v>34393</v>
      </c>
      <c r="D1496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t="s">
        <v>34394</v>
      </c>
      <c r="B14966" t="s">
        <v>34395</v>
      </c>
      <c r="C14966" t="s">
        <v>34396</v>
      </c>
      <c r="D14966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t="s">
        <v>34397</v>
      </c>
      <c r="B14967" t="s">
        <v>34395</v>
      </c>
      <c r="C14967" t="s">
        <v>34398</v>
      </c>
      <c r="D14967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t="s">
        <v>34399</v>
      </c>
      <c r="B14968" t="s">
        <v>34395</v>
      </c>
      <c r="C14968" t="s">
        <v>34400</v>
      </c>
      <c r="D14968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t="s">
        <v>34401</v>
      </c>
      <c r="B14969" t="s">
        <v>34402</v>
      </c>
      <c r="C14969" t="s">
        <v>34403</v>
      </c>
      <c r="D14969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t="s">
        <v>34404</v>
      </c>
      <c r="B14970" t="s">
        <v>34405</v>
      </c>
      <c r="C14970" t="s">
        <v>34406</v>
      </c>
      <c r="D14970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t="s">
        <v>34407</v>
      </c>
      <c r="B14971" t="s">
        <v>34408</v>
      </c>
      <c r="C14971" t="s">
        <v>34409</v>
      </c>
      <c r="D14971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t="s">
        <v>34410</v>
      </c>
      <c r="B14972" t="s">
        <v>34408</v>
      </c>
      <c r="C14972" t="s">
        <v>34411</v>
      </c>
      <c r="D14972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t="s">
        <v>34412</v>
      </c>
      <c r="B14973" t="s">
        <v>34413</v>
      </c>
      <c r="C14973" t="s">
        <v>34414</v>
      </c>
      <c r="D14973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t="s">
        <v>34415</v>
      </c>
      <c r="B14974" t="s">
        <v>34413</v>
      </c>
      <c r="C14974" t="s">
        <v>34416</v>
      </c>
      <c r="D14974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t="s">
        <v>34417</v>
      </c>
      <c r="B14975" t="s">
        <v>34413</v>
      </c>
      <c r="C14975" t="s">
        <v>34418</v>
      </c>
      <c r="D1497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t="s">
        <v>34419</v>
      </c>
      <c r="B14976" t="s">
        <v>34420</v>
      </c>
      <c r="C14976" t="s">
        <v>34421</v>
      </c>
      <c r="D14976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t="s">
        <v>34422</v>
      </c>
      <c r="B14977" t="s">
        <v>34423</v>
      </c>
      <c r="C14977" t="s">
        <v>34424</v>
      </c>
      <c r="D14977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t="s">
        <v>34425</v>
      </c>
      <c r="B14978" t="s">
        <v>34426</v>
      </c>
      <c r="C14978" t="s">
        <v>34427</v>
      </c>
      <c r="D14978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t="s">
        <v>34428</v>
      </c>
      <c r="B14979" t="s">
        <v>10114</v>
      </c>
      <c r="C14979" t="s">
        <v>34429</v>
      </c>
      <c r="D14979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t="s">
        <v>34430</v>
      </c>
      <c r="B14980" t="s">
        <v>34431</v>
      </c>
      <c r="C14980" t="s">
        <v>34432</v>
      </c>
      <c r="D14980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t="s">
        <v>34433</v>
      </c>
      <c r="B14981" t="s">
        <v>34434</v>
      </c>
      <c r="C14981" t="s">
        <v>34435</v>
      </c>
      <c r="D14981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t="s">
        <v>34436</v>
      </c>
      <c r="B14982" t="s">
        <v>34434</v>
      </c>
      <c r="C14982" t="s">
        <v>34437</v>
      </c>
      <c r="D14982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t="s">
        <v>34438</v>
      </c>
      <c r="B14983" t="s">
        <v>34434</v>
      </c>
      <c r="C14983" t="s">
        <v>34439</v>
      </c>
      <c r="D14983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t="s">
        <v>34440</v>
      </c>
      <c r="B14984" t="s">
        <v>34441</v>
      </c>
      <c r="C14984" t="s">
        <v>34442</v>
      </c>
      <c r="D14984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t="s">
        <v>34443</v>
      </c>
      <c r="B14985" t="s">
        <v>34413</v>
      </c>
      <c r="C14985" t="s">
        <v>34444</v>
      </c>
      <c r="D1498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t="s">
        <v>34445</v>
      </c>
      <c r="B14986" t="s">
        <v>34446</v>
      </c>
      <c r="C14986" t="s">
        <v>34447</v>
      </c>
      <c r="D14986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t="s">
        <v>34448</v>
      </c>
      <c r="B14987" t="s">
        <v>34446</v>
      </c>
      <c r="C14987" t="s">
        <v>34449</v>
      </c>
      <c r="D14987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t="s">
        <v>34450</v>
      </c>
      <c r="B14988" t="s">
        <v>34451</v>
      </c>
      <c r="C14988" t="s">
        <v>34452</v>
      </c>
      <c r="D14988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t="s">
        <v>34453</v>
      </c>
      <c r="B14989" t="s">
        <v>34454</v>
      </c>
      <c r="C14989" t="s">
        <v>34455</v>
      </c>
      <c r="D14989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t="s">
        <v>34456</v>
      </c>
      <c r="B14990" t="s">
        <v>34441</v>
      </c>
      <c r="C14990" t="s">
        <v>34457</v>
      </c>
      <c r="D14990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t="s">
        <v>34458</v>
      </c>
      <c r="B14991" t="s">
        <v>34459</v>
      </c>
      <c r="C14991" t="s">
        <v>34460</v>
      </c>
      <c r="D14991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t="s">
        <v>34461</v>
      </c>
      <c r="B14992" t="s">
        <v>34423</v>
      </c>
      <c r="C14992" t="s">
        <v>34462</v>
      </c>
      <c r="D14992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t="s">
        <v>34463</v>
      </c>
      <c r="B14993" t="s">
        <v>34464</v>
      </c>
      <c r="C14993" t="s">
        <v>34465</v>
      </c>
      <c r="D14993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t="s">
        <v>34466</v>
      </c>
      <c r="B14994" t="s">
        <v>34467</v>
      </c>
      <c r="C14994" t="s">
        <v>34468</v>
      </c>
      <c r="D14994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t="s">
        <v>34469</v>
      </c>
      <c r="B14995" t="s">
        <v>34467</v>
      </c>
      <c r="C14995" t="s">
        <v>34470</v>
      </c>
      <c r="D1499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t="s">
        <v>34471</v>
      </c>
      <c r="B14996" t="s">
        <v>34467</v>
      </c>
      <c r="C14996" t="s">
        <v>34472</v>
      </c>
      <c r="D14996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t="s">
        <v>34473</v>
      </c>
      <c r="B14997" t="s">
        <v>34474</v>
      </c>
      <c r="C14997" t="s">
        <v>34475</v>
      </c>
      <c r="D14997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t="s">
        <v>34476</v>
      </c>
      <c r="B14998" t="s">
        <v>34474</v>
      </c>
      <c r="C14998" t="s">
        <v>34477</v>
      </c>
      <c r="D14998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t="s">
        <v>34478</v>
      </c>
      <c r="B14999" t="s">
        <v>34479</v>
      </c>
      <c r="C14999" t="s">
        <v>34480</v>
      </c>
      <c r="D14999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t="s">
        <v>34481</v>
      </c>
      <c r="B15000" t="s">
        <v>10114</v>
      </c>
      <c r="C15000" t="s">
        <v>34482</v>
      </c>
      <c r="D15000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t="s">
        <v>34483</v>
      </c>
      <c r="B15001" t="s">
        <v>34426</v>
      </c>
      <c r="C15001" t="s">
        <v>34484</v>
      </c>
      <c r="D15001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t="s">
        <v>34485</v>
      </c>
      <c r="B15002" t="s">
        <v>34486</v>
      </c>
      <c r="C15002" t="s">
        <v>34487</v>
      </c>
      <c r="D15002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t="s">
        <v>34488</v>
      </c>
      <c r="B15003" t="s">
        <v>34489</v>
      </c>
      <c r="C15003" t="s">
        <v>34490</v>
      </c>
      <c r="D15003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t="s">
        <v>34491</v>
      </c>
      <c r="B15004" t="s">
        <v>34492</v>
      </c>
      <c r="C15004" t="s">
        <v>34493</v>
      </c>
      <c r="D15004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t="s">
        <v>34494</v>
      </c>
      <c r="B15005" t="s">
        <v>34492</v>
      </c>
      <c r="C15005" t="s">
        <v>34495</v>
      </c>
      <c r="D1500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t="s">
        <v>34496</v>
      </c>
      <c r="B15006" t="s">
        <v>34497</v>
      </c>
      <c r="C15006" t="s">
        <v>34498</v>
      </c>
      <c r="D15006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t="s">
        <v>34499</v>
      </c>
      <c r="B15007" t="s">
        <v>34500</v>
      </c>
      <c r="C15007" t="s">
        <v>34501</v>
      </c>
      <c r="D15007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t="s">
        <v>34502</v>
      </c>
      <c r="B15008" t="s">
        <v>34503</v>
      </c>
      <c r="C15008" t="s">
        <v>34504</v>
      </c>
      <c r="D15008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t="s">
        <v>34505</v>
      </c>
      <c r="B15009" t="s">
        <v>34506</v>
      </c>
      <c r="C15009" t="s">
        <v>34507</v>
      </c>
      <c r="D15009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t="s">
        <v>34508</v>
      </c>
      <c r="B15010" t="s">
        <v>34509</v>
      </c>
      <c r="C15010" t="s">
        <v>34510</v>
      </c>
      <c r="D15010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t="s">
        <v>34511</v>
      </c>
      <c r="B15011" t="s">
        <v>34512</v>
      </c>
      <c r="C15011" t="s">
        <v>34513</v>
      </c>
      <c r="D15011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t="s">
        <v>34514</v>
      </c>
      <c r="B15012" t="s">
        <v>34515</v>
      </c>
      <c r="C15012" t="s">
        <v>34516</v>
      </c>
      <c r="D15012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t="s">
        <v>34517</v>
      </c>
      <c r="B15013" t="s">
        <v>34515</v>
      </c>
      <c r="C15013" t="s">
        <v>34518</v>
      </c>
      <c r="D15013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t="s">
        <v>34519</v>
      </c>
      <c r="B15014" t="s">
        <v>34512</v>
      </c>
      <c r="C15014" t="s">
        <v>34520</v>
      </c>
      <c r="D15014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t="s">
        <v>34521</v>
      </c>
      <c r="B15015" t="s">
        <v>34522</v>
      </c>
      <c r="C15015" t="s">
        <v>34523</v>
      </c>
      <c r="D1501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t="s">
        <v>34524</v>
      </c>
      <c r="B15016" t="s">
        <v>34509</v>
      </c>
      <c r="C15016" t="s">
        <v>34525</v>
      </c>
      <c r="D15016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t="s">
        <v>34526</v>
      </c>
      <c r="B15017" t="s">
        <v>34527</v>
      </c>
      <c r="C15017" t="s">
        <v>34528</v>
      </c>
      <c r="D15017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t="s">
        <v>34529</v>
      </c>
      <c r="B15018" t="s">
        <v>34527</v>
      </c>
      <c r="C15018" t="s">
        <v>34530</v>
      </c>
      <c r="D15018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t="s">
        <v>34531</v>
      </c>
      <c r="B15019" t="s">
        <v>34532</v>
      </c>
      <c r="C15019" t="s">
        <v>34533</v>
      </c>
      <c r="D15019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t="s">
        <v>34534</v>
      </c>
      <c r="B15020" t="s">
        <v>34509</v>
      </c>
      <c r="C15020" t="s">
        <v>34535</v>
      </c>
      <c r="D15020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t="s">
        <v>34536</v>
      </c>
      <c r="B15021" t="s">
        <v>34537</v>
      </c>
      <c r="C15021" t="s">
        <v>34538</v>
      </c>
      <c r="D15021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t="s">
        <v>34539</v>
      </c>
      <c r="B15022" t="s">
        <v>10091</v>
      </c>
      <c r="C15022" t="s">
        <v>34540</v>
      </c>
      <c r="D15022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t="s">
        <v>34541</v>
      </c>
      <c r="B15023" t="s">
        <v>10091</v>
      </c>
      <c r="C15023" t="s">
        <v>34542</v>
      </c>
      <c r="D15023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t="s">
        <v>34543</v>
      </c>
      <c r="B15024" t="s">
        <v>34532</v>
      </c>
      <c r="C15024" t="s">
        <v>34544</v>
      </c>
      <c r="D15024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t="s">
        <v>34545</v>
      </c>
      <c r="B15025" t="s">
        <v>34546</v>
      </c>
      <c r="C15025" t="s">
        <v>34547</v>
      </c>
      <c r="D150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t="s">
        <v>34548</v>
      </c>
      <c r="B15026" t="s">
        <v>34515</v>
      </c>
      <c r="C15026" t="s">
        <v>34549</v>
      </c>
      <c r="D15026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t="s">
        <v>34550</v>
      </c>
      <c r="B15027" t="s">
        <v>34551</v>
      </c>
      <c r="C15027" t="s">
        <v>34552</v>
      </c>
      <c r="D15027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t="s">
        <v>34553</v>
      </c>
      <c r="B15028" t="s">
        <v>34551</v>
      </c>
      <c r="C15028" t="s">
        <v>34554</v>
      </c>
      <c r="D15028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t="s">
        <v>4765</v>
      </c>
      <c r="B15029" t="s">
        <v>34555</v>
      </c>
      <c r="C15029" t="s">
        <v>34556</v>
      </c>
      <c r="D15029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t="s">
        <v>34557</v>
      </c>
      <c r="B15030" t="s">
        <v>34558</v>
      </c>
      <c r="C15030" t="s">
        <v>34559</v>
      </c>
      <c r="D15030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t="s">
        <v>34560</v>
      </c>
      <c r="B15031" t="s">
        <v>34561</v>
      </c>
      <c r="C15031" t="s">
        <v>34562</v>
      </c>
      <c r="D15031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t="s">
        <v>34563</v>
      </c>
      <c r="B15032" t="s">
        <v>34561</v>
      </c>
      <c r="C15032" t="s">
        <v>34564</v>
      </c>
      <c r="D15032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t="s">
        <v>34565</v>
      </c>
      <c r="B15033" t="s">
        <v>34555</v>
      </c>
      <c r="C15033" t="s">
        <v>34566</v>
      </c>
      <c r="D15033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t="s">
        <v>34567</v>
      </c>
      <c r="B15034" t="s">
        <v>34568</v>
      </c>
      <c r="C15034" t="s">
        <v>34569</v>
      </c>
      <c r="D15034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t="s">
        <v>34570</v>
      </c>
      <c r="B15035" t="s">
        <v>34571</v>
      </c>
      <c r="C15035" t="s">
        <v>34572</v>
      </c>
      <c r="D1503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t="s">
        <v>34573</v>
      </c>
      <c r="B15036" t="s">
        <v>34574</v>
      </c>
      <c r="C15036" t="s">
        <v>34575</v>
      </c>
      <c r="D15036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t="s">
        <v>34576</v>
      </c>
      <c r="B15037" t="s">
        <v>34577</v>
      </c>
      <c r="C15037" t="s">
        <v>34578</v>
      </c>
      <c r="D15037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t="s">
        <v>34579</v>
      </c>
      <c r="B15038" t="s">
        <v>34577</v>
      </c>
      <c r="C15038" t="s">
        <v>34580</v>
      </c>
      <c r="D15038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t="s">
        <v>34581</v>
      </c>
      <c r="B15039" t="s">
        <v>34582</v>
      </c>
      <c r="C15039" t="s">
        <v>34583</v>
      </c>
      <c r="D15039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t="s">
        <v>34584</v>
      </c>
      <c r="B15040" t="s">
        <v>34585</v>
      </c>
      <c r="C15040" t="s">
        <v>34586</v>
      </c>
      <c r="D15040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t="s">
        <v>34587</v>
      </c>
      <c r="B15041" t="s">
        <v>34588</v>
      </c>
      <c r="C15041" t="s">
        <v>34589</v>
      </c>
      <c r="D15041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t="s">
        <v>34590</v>
      </c>
      <c r="B15042" t="s">
        <v>34591</v>
      </c>
      <c r="C15042" t="s">
        <v>34592</v>
      </c>
      <c r="D15042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t="s">
        <v>34593</v>
      </c>
      <c r="B15043" t="s">
        <v>34591</v>
      </c>
      <c r="C15043" t="s">
        <v>34594</v>
      </c>
      <c r="D15043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t="s">
        <v>34595</v>
      </c>
      <c r="B15044" t="s">
        <v>34591</v>
      </c>
      <c r="C15044" t="s">
        <v>34596</v>
      </c>
      <c r="D15044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t="s">
        <v>34597</v>
      </c>
      <c r="B15045" t="s">
        <v>34598</v>
      </c>
      <c r="C15045" t="s">
        <v>34599</v>
      </c>
      <c r="D1504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t="s">
        <v>34600</v>
      </c>
      <c r="B15046" t="s">
        <v>34601</v>
      </c>
      <c r="C15046" t="s">
        <v>34602</v>
      </c>
      <c r="D15046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t="s">
        <v>34603</v>
      </c>
      <c r="B15047" t="s">
        <v>34588</v>
      </c>
      <c r="C15047" t="s">
        <v>34604</v>
      </c>
      <c r="D15047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t="s">
        <v>34605</v>
      </c>
      <c r="B15048" t="s">
        <v>34606</v>
      </c>
      <c r="C15048" t="s">
        <v>34607</v>
      </c>
      <c r="D15048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t="s">
        <v>34608</v>
      </c>
      <c r="B15049" t="s">
        <v>34609</v>
      </c>
      <c r="C15049" t="s">
        <v>34610</v>
      </c>
      <c r="D15049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t="s">
        <v>34611</v>
      </c>
      <c r="B15050" t="s">
        <v>34609</v>
      </c>
      <c r="C15050" t="s">
        <v>34612</v>
      </c>
      <c r="D15050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t="s">
        <v>34613</v>
      </c>
      <c r="B15051" t="s">
        <v>34609</v>
      </c>
      <c r="C15051" t="s">
        <v>34614</v>
      </c>
      <c r="D15051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t="s">
        <v>34615</v>
      </c>
      <c r="B15052" t="s">
        <v>34585</v>
      </c>
      <c r="C15052" t="s">
        <v>34616</v>
      </c>
      <c r="D15052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t="s">
        <v>34617</v>
      </c>
      <c r="B15053" t="s">
        <v>34585</v>
      </c>
      <c r="C15053" t="s">
        <v>34618</v>
      </c>
      <c r="D15053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t="s">
        <v>34619</v>
      </c>
      <c r="B15054" t="s">
        <v>34620</v>
      </c>
      <c r="C15054" t="s">
        <v>34621</v>
      </c>
      <c r="D15054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t="s">
        <v>34622</v>
      </c>
      <c r="B15055" t="s">
        <v>34601</v>
      </c>
      <c r="C15055" t="s">
        <v>34623</v>
      </c>
      <c r="D1505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t="s">
        <v>34624</v>
      </c>
      <c r="B15056" t="s">
        <v>34625</v>
      </c>
      <c r="C15056" t="s">
        <v>34626</v>
      </c>
      <c r="D15056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t="s">
        <v>34627</v>
      </c>
      <c r="B15057" t="s">
        <v>34625</v>
      </c>
      <c r="C15057" t="s">
        <v>34628</v>
      </c>
      <c r="D15057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t="s">
        <v>34629</v>
      </c>
      <c r="B15058" t="s">
        <v>34625</v>
      </c>
      <c r="C15058" t="s">
        <v>34630</v>
      </c>
      <c r="D15058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t="s">
        <v>34631</v>
      </c>
      <c r="B15059" t="s">
        <v>34632</v>
      </c>
      <c r="C15059" t="s">
        <v>34633</v>
      </c>
      <c r="D15059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t="s">
        <v>34634</v>
      </c>
      <c r="B15060" t="s">
        <v>34635</v>
      </c>
      <c r="C15060" t="s">
        <v>34636</v>
      </c>
      <c r="D15060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t="s">
        <v>34637</v>
      </c>
      <c r="B15061" t="s">
        <v>34632</v>
      </c>
      <c r="C15061" t="s">
        <v>34638</v>
      </c>
      <c r="D15061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t="s">
        <v>34639</v>
      </c>
      <c r="B15062" t="s">
        <v>10069</v>
      </c>
      <c r="C15062" t="s">
        <v>34640</v>
      </c>
      <c r="D15062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t="s">
        <v>34641</v>
      </c>
      <c r="B15063" t="s">
        <v>34625</v>
      </c>
      <c r="C15063" t="s">
        <v>34642</v>
      </c>
      <c r="D15063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t="s">
        <v>34643</v>
      </c>
      <c r="B15064" t="s">
        <v>34625</v>
      </c>
      <c r="C15064" t="s">
        <v>34644</v>
      </c>
      <c r="D15064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t="s">
        <v>34645</v>
      </c>
      <c r="B15065" t="s">
        <v>34625</v>
      </c>
      <c r="C15065" t="s">
        <v>34646</v>
      </c>
      <c r="D1506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t="s">
        <v>34647</v>
      </c>
      <c r="B15066" t="s">
        <v>34648</v>
      </c>
      <c r="C15066" t="s">
        <v>34649</v>
      </c>
      <c r="D15066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t="s">
        <v>34650</v>
      </c>
      <c r="B15067" t="s">
        <v>34651</v>
      </c>
      <c r="C15067" t="s">
        <v>34652</v>
      </c>
      <c r="D15067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t="s">
        <v>34653</v>
      </c>
      <c r="B15068" t="s">
        <v>34651</v>
      </c>
      <c r="C15068" t="s">
        <v>34654</v>
      </c>
      <c r="D15068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t="s">
        <v>34655</v>
      </c>
      <c r="B15069" t="s">
        <v>10069</v>
      </c>
      <c r="C15069" t="s">
        <v>34656</v>
      </c>
      <c r="D15069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t="s">
        <v>34657</v>
      </c>
      <c r="B15070" t="s">
        <v>34658</v>
      </c>
      <c r="C15070" t="s">
        <v>34659</v>
      </c>
      <c r="D15070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t="s">
        <v>34660</v>
      </c>
      <c r="B15071" t="s">
        <v>34661</v>
      </c>
      <c r="C15071" t="s">
        <v>34662</v>
      </c>
      <c r="D15071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t="s">
        <v>34663</v>
      </c>
      <c r="B15072" t="s">
        <v>34661</v>
      </c>
      <c r="C15072" t="s">
        <v>34664</v>
      </c>
      <c r="D15072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t="s">
        <v>34665</v>
      </c>
      <c r="B15073" t="s">
        <v>34661</v>
      </c>
      <c r="C15073" t="s">
        <v>34666</v>
      </c>
      <c r="D15073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t="s">
        <v>34667</v>
      </c>
      <c r="B15074" t="s">
        <v>34668</v>
      </c>
      <c r="C15074" t="s">
        <v>34669</v>
      </c>
      <c r="D15074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t="s">
        <v>34670</v>
      </c>
      <c r="B15075" t="s">
        <v>34671</v>
      </c>
      <c r="C15075" t="s">
        <v>34672</v>
      </c>
      <c r="D1507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t="s">
        <v>34673</v>
      </c>
      <c r="B15076" t="s">
        <v>34674</v>
      </c>
      <c r="C15076" t="s">
        <v>34675</v>
      </c>
      <c r="D15076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t="s">
        <v>34676</v>
      </c>
      <c r="B15077" t="s">
        <v>34674</v>
      </c>
      <c r="C15077" t="s">
        <v>34677</v>
      </c>
      <c r="D15077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t="s">
        <v>34678</v>
      </c>
      <c r="B15078" t="s">
        <v>34679</v>
      </c>
      <c r="C15078" t="s">
        <v>34680</v>
      </c>
      <c r="D15078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t="s">
        <v>34681</v>
      </c>
      <c r="B15079" t="s">
        <v>10060</v>
      </c>
      <c r="C15079" t="s">
        <v>34682</v>
      </c>
      <c r="D15079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t="s">
        <v>34683</v>
      </c>
      <c r="B15080" t="s">
        <v>34684</v>
      </c>
      <c r="C15080" t="s">
        <v>34685</v>
      </c>
      <c r="D15080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t="s">
        <v>34686</v>
      </c>
      <c r="B15081" t="s">
        <v>34687</v>
      </c>
      <c r="C15081" t="s">
        <v>34688</v>
      </c>
      <c r="D15081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t="s">
        <v>34689</v>
      </c>
      <c r="B15082" t="s">
        <v>34687</v>
      </c>
      <c r="C15082" t="s">
        <v>34690</v>
      </c>
      <c r="D15082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t="s">
        <v>34691</v>
      </c>
      <c r="B15083" t="s">
        <v>34692</v>
      </c>
      <c r="C15083" t="s">
        <v>34693</v>
      </c>
      <c r="D15083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t="s">
        <v>34694</v>
      </c>
      <c r="B15084" t="s">
        <v>34695</v>
      </c>
      <c r="C15084" t="s">
        <v>34696</v>
      </c>
      <c r="D15084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t="s">
        <v>34697</v>
      </c>
      <c r="B15085" t="s">
        <v>34698</v>
      </c>
      <c r="C15085" t="s">
        <v>34699</v>
      </c>
      <c r="D1508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t="s">
        <v>34700</v>
      </c>
      <c r="B15086" t="s">
        <v>34698</v>
      </c>
      <c r="C15086" t="s">
        <v>34701</v>
      </c>
      <c r="D15086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t="s">
        <v>34702</v>
      </c>
      <c r="B15087" t="s">
        <v>34695</v>
      </c>
      <c r="C15087" t="s">
        <v>34703</v>
      </c>
      <c r="D15087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t="s">
        <v>34704</v>
      </c>
      <c r="B15088" t="s">
        <v>34705</v>
      </c>
      <c r="C15088" t="s">
        <v>34706</v>
      </c>
      <c r="D15088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t="s">
        <v>34707</v>
      </c>
      <c r="B15089" t="s">
        <v>34708</v>
      </c>
      <c r="C15089" t="s">
        <v>34709</v>
      </c>
      <c r="D15089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t="s">
        <v>34710</v>
      </c>
      <c r="B15090" t="s">
        <v>34711</v>
      </c>
      <c r="C15090" t="s">
        <v>34712</v>
      </c>
      <c r="D15090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t="s">
        <v>34713</v>
      </c>
      <c r="B15091" t="s">
        <v>34714</v>
      </c>
      <c r="C15091" t="s">
        <v>34715</v>
      </c>
      <c r="D15091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t="s">
        <v>34716</v>
      </c>
      <c r="B15092" t="s">
        <v>34717</v>
      </c>
      <c r="C15092" t="s">
        <v>34718</v>
      </c>
      <c r="D15092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t="s">
        <v>34719</v>
      </c>
      <c r="B15093" t="s">
        <v>34720</v>
      </c>
      <c r="C15093" t="s">
        <v>34721</v>
      </c>
      <c r="D15093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t="s">
        <v>34722</v>
      </c>
      <c r="B15094" t="s">
        <v>34720</v>
      </c>
      <c r="C15094" t="s">
        <v>34723</v>
      </c>
      <c r="D15094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t="s">
        <v>34724</v>
      </c>
      <c r="B15095" t="s">
        <v>34725</v>
      </c>
      <c r="C15095" t="s">
        <v>34726</v>
      </c>
      <c r="D1509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t="s">
        <v>34727</v>
      </c>
      <c r="B15096" t="s">
        <v>34728</v>
      </c>
      <c r="C15096" t="s">
        <v>34729</v>
      </c>
      <c r="D15096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t="s">
        <v>34730</v>
      </c>
      <c r="B15097" t="s">
        <v>10045</v>
      </c>
      <c r="C15097" t="s">
        <v>34731</v>
      </c>
      <c r="D15097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t="s">
        <v>34732</v>
      </c>
      <c r="B15098" t="s">
        <v>34733</v>
      </c>
      <c r="C15098" t="s">
        <v>34734</v>
      </c>
      <c r="D15098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t="s">
        <v>34735</v>
      </c>
      <c r="B15099" t="s">
        <v>34736</v>
      </c>
      <c r="C15099" t="s">
        <v>34737</v>
      </c>
      <c r="D15099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t="s">
        <v>34738</v>
      </c>
      <c r="B15100" t="s">
        <v>34739</v>
      </c>
      <c r="C15100" t="s">
        <v>34740</v>
      </c>
      <c r="D15100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t="s">
        <v>34741</v>
      </c>
      <c r="B15101" t="s">
        <v>34742</v>
      </c>
      <c r="C15101" t="s">
        <v>34743</v>
      </c>
      <c r="D15101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t="s">
        <v>34744</v>
      </c>
      <c r="B15102" t="s">
        <v>34745</v>
      </c>
      <c r="C15102" t="s">
        <v>34746</v>
      </c>
      <c r="D15102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t="s">
        <v>34747</v>
      </c>
      <c r="B15103" t="s">
        <v>10045</v>
      </c>
      <c r="C15103" t="s">
        <v>34748</v>
      </c>
      <c r="D15103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t="s">
        <v>34749</v>
      </c>
      <c r="B15104" t="s">
        <v>34750</v>
      </c>
      <c r="C15104" t="s">
        <v>34751</v>
      </c>
      <c r="D15104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t="s">
        <v>34752</v>
      </c>
      <c r="B15105" t="s">
        <v>34728</v>
      </c>
      <c r="C15105" t="s">
        <v>34753</v>
      </c>
      <c r="D1510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t="s">
        <v>34754</v>
      </c>
      <c r="B15106" t="s">
        <v>34755</v>
      </c>
      <c r="C15106" t="s">
        <v>34756</v>
      </c>
      <c r="D15106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t="s">
        <v>34757</v>
      </c>
      <c r="B15107" t="s">
        <v>34758</v>
      </c>
      <c r="C15107" t="s">
        <v>34759</v>
      </c>
      <c r="D15107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t="s">
        <v>34760</v>
      </c>
      <c r="B15108" t="s">
        <v>34758</v>
      </c>
      <c r="C15108" t="s">
        <v>34761</v>
      </c>
      <c r="D15108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t="s">
        <v>34762</v>
      </c>
      <c r="B15109" t="s">
        <v>34750</v>
      </c>
      <c r="C15109" t="s">
        <v>34763</v>
      </c>
      <c r="D15109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t="s">
        <v>34764</v>
      </c>
      <c r="B15110" t="s">
        <v>10045</v>
      </c>
      <c r="C15110" t="s">
        <v>34765</v>
      </c>
      <c r="D15110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t="s">
        <v>34766</v>
      </c>
      <c r="B15111" t="s">
        <v>34750</v>
      </c>
      <c r="C15111" t="s">
        <v>34767</v>
      </c>
      <c r="D15111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t="s">
        <v>34768</v>
      </c>
      <c r="B15112" t="s">
        <v>34769</v>
      </c>
      <c r="C15112" t="s">
        <v>34770</v>
      </c>
      <c r="D15112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t="s">
        <v>34771</v>
      </c>
      <c r="B15113" t="s">
        <v>34769</v>
      </c>
      <c r="C15113" t="s">
        <v>34772</v>
      </c>
      <c r="D15113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t="s">
        <v>34773</v>
      </c>
      <c r="B15114" t="s">
        <v>34717</v>
      </c>
      <c r="C15114" t="s">
        <v>34774</v>
      </c>
      <c r="D15114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t="s">
        <v>34775</v>
      </c>
      <c r="B15115" t="s">
        <v>34711</v>
      </c>
      <c r="C15115" t="s">
        <v>34776</v>
      </c>
      <c r="D1511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t="s">
        <v>34777</v>
      </c>
      <c r="B15116" t="s">
        <v>34733</v>
      </c>
      <c r="C15116" t="s">
        <v>34778</v>
      </c>
      <c r="D15116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t="s">
        <v>34779</v>
      </c>
      <c r="B15117" t="s">
        <v>34720</v>
      </c>
      <c r="C15117" t="s">
        <v>34780</v>
      </c>
      <c r="D15117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t="s">
        <v>34781</v>
      </c>
      <c r="B15118" t="s">
        <v>34769</v>
      </c>
      <c r="C15118" t="s">
        <v>34782</v>
      </c>
      <c r="D15118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t="s">
        <v>34783</v>
      </c>
      <c r="B15119" t="s">
        <v>34769</v>
      </c>
      <c r="C15119" t="s">
        <v>34784</v>
      </c>
      <c r="D15119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t="s">
        <v>34785</v>
      </c>
      <c r="B15120" t="s">
        <v>34769</v>
      </c>
      <c r="C15120" t="s">
        <v>34786</v>
      </c>
      <c r="D15120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t="s">
        <v>34787</v>
      </c>
      <c r="B15121" t="s">
        <v>34769</v>
      </c>
      <c r="C15121" t="s">
        <v>34788</v>
      </c>
      <c r="D15121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t="s">
        <v>34789</v>
      </c>
      <c r="B15122" t="s">
        <v>10042</v>
      </c>
      <c r="C15122" t="s">
        <v>34790</v>
      </c>
      <c r="D15122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t="s">
        <v>34791</v>
      </c>
      <c r="B15123" t="s">
        <v>34792</v>
      </c>
      <c r="C15123" t="s">
        <v>34793</v>
      </c>
      <c r="D15123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t="s">
        <v>34794</v>
      </c>
      <c r="B15124" t="s">
        <v>34792</v>
      </c>
      <c r="C15124" t="s">
        <v>34795</v>
      </c>
      <c r="D15124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t="s">
        <v>34796</v>
      </c>
      <c r="B15125" t="s">
        <v>34792</v>
      </c>
      <c r="C15125" t="s">
        <v>34797</v>
      </c>
      <c r="D151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t="s">
        <v>34798</v>
      </c>
      <c r="B15126" t="s">
        <v>34799</v>
      </c>
      <c r="C15126" t="s">
        <v>34800</v>
      </c>
      <c r="D15126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t="s">
        <v>34801</v>
      </c>
      <c r="B15127" t="s">
        <v>34802</v>
      </c>
      <c r="C15127" t="s">
        <v>34803</v>
      </c>
      <c r="D15127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t="s">
        <v>34804</v>
      </c>
      <c r="B15128" t="s">
        <v>34802</v>
      </c>
      <c r="C15128" t="s">
        <v>34805</v>
      </c>
      <c r="D15128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t="s">
        <v>34806</v>
      </c>
      <c r="B15129" t="s">
        <v>34802</v>
      </c>
      <c r="C15129" t="s">
        <v>34807</v>
      </c>
      <c r="D15129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t="s">
        <v>34808</v>
      </c>
      <c r="B15130" t="s">
        <v>34809</v>
      </c>
      <c r="C15130" t="s">
        <v>34810</v>
      </c>
      <c r="D15130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t="s">
        <v>34811</v>
      </c>
      <c r="B15131" t="s">
        <v>34812</v>
      </c>
      <c r="C15131" t="s">
        <v>34813</v>
      </c>
      <c r="D15131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t="s">
        <v>34814</v>
      </c>
      <c r="B15132" t="s">
        <v>10030</v>
      </c>
      <c r="C15132" t="s">
        <v>34815</v>
      </c>
      <c r="D15132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t="s">
        <v>34816</v>
      </c>
      <c r="B15133" t="s">
        <v>34799</v>
      </c>
      <c r="C15133" t="s">
        <v>34817</v>
      </c>
      <c r="D15133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t="s">
        <v>34818</v>
      </c>
      <c r="B15134" t="s">
        <v>34799</v>
      </c>
      <c r="C15134" t="s">
        <v>34819</v>
      </c>
      <c r="D15134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t="s">
        <v>34820</v>
      </c>
      <c r="B15135" t="s">
        <v>10030</v>
      </c>
      <c r="C15135" t="s">
        <v>34821</v>
      </c>
      <c r="D1513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t="s">
        <v>34822</v>
      </c>
      <c r="B15136" t="s">
        <v>34823</v>
      </c>
      <c r="C15136" t="s">
        <v>34824</v>
      </c>
      <c r="D15136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t="s">
        <v>34825</v>
      </c>
      <c r="B15137" t="s">
        <v>34826</v>
      </c>
      <c r="C15137" t="s">
        <v>34827</v>
      </c>
      <c r="D15137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t="s">
        <v>34828</v>
      </c>
      <c r="B15138" t="s">
        <v>34829</v>
      </c>
      <c r="C15138" t="s">
        <v>34830</v>
      </c>
      <c r="D15138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t="s">
        <v>34831</v>
      </c>
      <c r="B15139" t="s">
        <v>34829</v>
      </c>
      <c r="C15139" t="s">
        <v>34832</v>
      </c>
      <c r="D15139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t="s">
        <v>34833</v>
      </c>
      <c r="B15140" t="s">
        <v>34834</v>
      </c>
      <c r="C15140" t="s">
        <v>34835</v>
      </c>
      <c r="D15140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t="s">
        <v>34836</v>
      </c>
      <c r="B15141" t="s">
        <v>34837</v>
      </c>
      <c r="C15141" t="s">
        <v>34838</v>
      </c>
      <c r="D15141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t="s">
        <v>34839</v>
      </c>
      <c r="B15142" t="s">
        <v>34840</v>
      </c>
      <c r="C15142" t="s">
        <v>34841</v>
      </c>
      <c r="D15142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t="s">
        <v>34842</v>
      </c>
      <c r="B15143" t="s">
        <v>34840</v>
      </c>
      <c r="C15143" t="s">
        <v>34843</v>
      </c>
      <c r="D15143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t="s">
        <v>34844</v>
      </c>
      <c r="B15144" t="s">
        <v>34840</v>
      </c>
      <c r="C15144" t="s">
        <v>34845</v>
      </c>
      <c r="D15144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t="s">
        <v>34846</v>
      </c>
      <c r="B15145" t="s">
        <v>34847</v>
      </c>
      <c r="C15145" t="s">
        <v>34848</v>
      </c>
      <c r="D1514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t="s">
        <v>34849</v>
      </c>
      <c r="B15146" t="s">
        <v>34850</v>
      </c>
      <c r="C15146" t="s">
        <v>34851</v>
      </c>
      <c r="D15146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t="s">
        <v>34852</v>
      </c>
      <c r="B15147" t="s">
        <v>34853</v>
      </c>
      <c r="C15147" t="s">
        <v>34854</v>
      </c>
      <c r="D15147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t="s">
        <v>34855</v>
      </c>
      <c r="B15148" t="s">
        <v>34856</v>
      </c>
      <c r="C15148" t="s">
        <v>34857</v>
      </c>
      <c r="D15148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t="s">
        <v>34858</v>
      </c>
      <c r="B15149" t="s">
        <v>34856</v>
      </c>
      <c r="C15149" t="s">
        <v>34859</v>
      </c>
      <c r="D15149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t="s">
        <v>34860</v>
      </c>
      <c r="B15150" t="s">
        <v>34861</v>
      </c>
      <c r="C15150" t="s">
        <v>34862</v>
      </c>
      <c r="D15150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t="s">
        <v>34863</v>
      </c>
      <c r="B15151" t="s">
        <v>34864</v>
      </c>
      <c r="C15151" t="s">
        <v>34865</v>
      </c>
      <c r="D15151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t="s">
        <v>34866</v>
      </c>
      <c r="B15152" t="s">
        <v>34864</v>
      </c>
      <c r="C15152" t="s">
        <v>34867</v>
      </c>
      <c r="D15152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t="s">
        <v>34868</v>
      </c>
      <c r="B15153" t="s">
        <v>34864</v>
      </c>
      <c r="C15153" t="s">
        <v>34869</v>
      </c>
      <c r="D15153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t="s">
        <v>34870</v>
      </c>
      <c r="B15154" t="s">
        <v>34864</v>
      </c>
      <c r="C15154" t="s">
        <v>34871</v>
      </c>
      <c r="D15154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t="s">
        <v>34872</v>
      </c>
      <c r="B15155" t="s">
        <v>34864</v>
      </c>
      <c r="C15155" t="s">
        <v>34873</v>
      </c>
      <c r="D1515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t="s">
        <v>34874</v>
      </c>
      <c r="B15156" t="s">
        <v>34875</v>
      </c>
      <c r="C15156" t="s">
        <v>34876</v>
      </c>
      <c r="D15156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t="s">
        <v>34877</v>
      </c>
      <c r="B15157" t="s">
        <v>34861</v>
      </c>
      <c r="C15157" t="s">
        <v>34878</v>
      </c>
      <c r="D15157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t="s">
        <v>34879</v>
      </c>
      <c r="B15158" t="s">
        <v>34864</v>
      </c>
      <c r="C15158" t="s">
        <v>34880</v>
      </c>
      <c r="D15158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t="s">
        <v>34881</v>
      </c>
      <c r="B15159" t="s">
        <v>34882</v>
      </c>
      <c r="C15159" t="s">
        <v>34883</v>
      </c>
      <c r="D15159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t="s">
        <v>34884</v>
      </c>
      <c r="B15160" t="s">
        <v>10018</v>
      </c>
      <c r="C15160" t="s">
        <v>34885</v>
      </c>
      <c r="D15160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t="s">
        <v>34886</v>
      </c>
      <c r="B15161" t="s">
        <v>34887</v>
      </c>
      <c r="C15161" t="s">
        <v>34888</v>
      </c>
      <c r="D15161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t="s">
        <v>34889</v>
      </c>
      <c r="B15162" t="s">
        <v>34890</v>
      </c>
      <c r="C15162" t="s">
        <v>34891</v>
      </c>
      <c r="D15162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t="s">
        <v>34892</v>
      </c>
      <c r="B15163" t="s">
        <v>34890</v>
      </c>
      <c r="C15163" t="s">
        <v>34893</v>
      </c>
      <c r="D15163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t="s">
        <v>34894</v>
      </c>
      <c r="B15164" t="s">
        <v>10015</v>
      </c>
      <c r="C15164" t="s">
        <v>34895</v>
      </c>
      <c r="D15164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t="s">
        <v>34896</v>
      </c>
      <c r="B15165" t="s">
        <v>34897</v>
      </c>
      <c r="C15165" t="s">
        <v>34898</v>
      </c>
      <c r="D1516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t="s">
        <v>34899</v>
      </c>
      <c r="B15166" t="s">
        <v>10009</v>
      </c>
      <c r="C15166" t="s">
        <v>34900</v>
      </c>
      <c r="D15166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t="s">
        <v>34901</v>
      </c>
      <c r="B15167" t="s">
        <v>34902</v>
      </c>
      <c r="C15167" t="s">
        <v>34903</v>
      </c>
      <c r="D15167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t="s">
        <v>34904</v>
      </c>
      <c r="B15168" t="s">
        <v>34897</v>
      </c>
      <c r="C15168" t="s">
        <v>34905</v>
      </c>
      <c r="D15168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t="s">
        <v>34906</v>
      </c>
      <c r="B15169" t="s">
        <v>34897</v>
      </c>
      <c r="C15169" t="s">
        <v>34907</v>
      </c>
      <c r="D15169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t="s">
        <v>34908</v>
      </c>
      <c r="B15170" t="s">
        <v>10009</v>
      </c>
      <c r="C15170" t="s">
        <v>34909</v>
      </c>
      <c r="D15170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t="s">
        <v>34910</v>
      </c>
      <c r="B15171" t="s">
        <v>34911</v>
      </c>
      <c r="C15171" t="s">
        <v>34912</v>
      </c>
      <c r="D15171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t="s">
        <v>34913</v>
      </c>
      <c r="B15172" t="s">
        <v>34914</v>
      </c>
      <c r="C15172" t="s">
        <v>34915</v>
      </c>
      <c r="D15172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t="s">
        <v>34916</v>
      </c>
      <c r="B15173" t="s">
        <v>34917</v>
      </c>
      <c r="C15173" t="s">
        <v>34918</v>
      </c>
      <c r="D15173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t="s">
        <v>34919</v>
      </c>
      <c r="B15174" t="s">
        <v>34917</v>
      </c>
      <c r="C15174" t="s">
        <v>34920</v>
      </c>
      <c r="D15174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t="s">
        <v>34921</v>
      </c>
      <c r="B15175" t="s">
        <v>34922</v>
      </c>
      <c r="C15175" t="s">
        <v>34923</v>
      </c>
      <c r="D1517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t="s">
        <v>34924</v>
      </c>
      <c r="B15176" t="s">
        <v>10006</v>
      </c>
      <c r="C15176" t="s">
        <v>34925</v>
      </c>
      <c r="D15176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t="s">
        <v>34926</v>
      </c>
      <c r="B15177" t="s">
        <v>34927</v>
      </c>
      <c r="C15177" t="s">
        <v>34928</v>
      </c>
      <c r="D15177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t="s">
        <v>34929</v>
      </c>
      <c r="B15178" t="s">
        <v>34930</v>
      </c>
      <c r="C15178" t="s">
        <v>34931</v>
      </c>
      <c r="D15178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t="s">
        <v>34932</v>
      </c>
      <c r="B15179" t="s">
        <v>34933</v>
      </c>
      <c r="C15179" t="s">
        <v>34934</v>
      </c>
      <c r="D15179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t="s">
        <v>34935</v>
      </c>
      <c r="B15180" t="s">
        <v>34936</v>
      </c>
      <c r="C15180" t="s">
        <v>34937</v>
      </c>
      <c r="D15180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t="s">
        <v>34938</v>
      </c>
      <c r="B15181" t="s">
        <v>34939</v>
      </c>
      <c r="C15181" t="s">
        <v>34940</v>
      </c>
      <c r="D15181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t="s">
        <v>34941</v>
      </c>
      <c r="B15182" t="s">
        <v>34927</v>
      </c>
      <c r="C15182" t="s">
        <v>34942</v>
      </c>
      <c r="D15182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t="s">
        <v>34943</v>
      </c>
      <c r="B15183" t="s">
        <v>34944</v>
      </c>
      <c r="C15183" t="s">
        <v>34945</v>
      </c>
      <c r="D15183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t="s">
        <v>34946</v>
      </c>
      <c r="B15184" t="s">
        <v>34947</v>
      </c>
      <c r="C15184" t="s">
        <v>34948</v>
      </c>
      <c r="D15184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t="s">
        <v>34949</v>
      </c>
      <c r="B15185" t="s">
        <v>34950</v>
      </c>
      <c r="C15185" t="s">
        <v>34951</v>
      </c>
      <c r="D1518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t="s">
        <v>34952</v>
      </c>
      <c r="B15186" t="s">
        <v>34953</v>
      </c>
      <c r="C15186" t="s">
        <v>34954</v>
      </c>
      <c r="D15186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t="s">
        <v>34955</v>
      </c>
      <c r="B15187" t="s">
        <v>10009</v>
      </c>
      <c r="C15187" t="s">
        <v>34956</v>
      </c>
      <c r="D15187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t="s">
        <v>34957</v>
      </c>
      <c r="B15188" t="s">
        <v>34958</v>
      </c>
      <c r="C15188" t="s">
        <v>34959</v>
      </c>
      <c r="D15188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t="s">
        <v>34960</v>
      </c>
      <c r="B15189" t="s">
        <v>10006</v>
      </c>
      <c r="C15189" t="s">
        <v>34961</v>
      </c>
      <c r="D15189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t="s">
        <v>34962</v>
      </c>
      <c r="B15190" t="s">
        <v>34963</v>
      </c>
      <c r="C15190" t="s">
        <v>34964</v>
      </c>
      <c r="D15190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t="s">
        <v>34965</v>
      </c>
      <c r="B15191" t="s">
        <v>34963</v>
      </c>
      <c r="C15191" t="s">
        <v>34966</v>
      </c>
      <c r="D15191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t="s">
        <v>34967</v>
      </c>
      <c r="B15192" t="s">
        <v>34927</v>
      </c>
      <c r="C15192" t="s">
        <v>34968</v>
      </c>
      <c r="D15192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t="s">
        <v>34969</v>
      </c>
      <c r="B15193" t="s">
        <v>34939</v>
      </c>
      <c r="C15193" t="s">
        <v>34970</v>
      </c>
      <c r="D15193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t="s">
        <v>34971</v>
      </c>
      <c r="B15194" t="s">
        <v>34950</v>
      </c>
      <c r="C15194" t="s">
        <v>34972</v>
      </c>
      <c r="D15194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t="s">
        <v>34973</v>
      </c>
      <c r="B15195" t="s">
        <v>34974</v>
      </c>
      <c r="C15195" t="s">
        <v>34975</v>
      </c>
      <c r="D1519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t="s">
        <v>34976</v>
      </c>
      <c r="B15196" t="s">
        <v>34977</v>
      </c>
      <c r="C15196" t="s">
        <v>34978</v>
      </c>
      <c r="D15196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t="s">
        <v>34979</v>
      </c>
      <c r="B15197" t="s">
        <v>34939</v>
      </c>
      <c r="C15197" t="s">
        <v>34980</v>
      </c>
      <c r="D15197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t="s">
        <v>34981</v>
      </c>
      <c r="B15198" t="s">
        <v>34939</v>
      </c>
      <c r="C15198" t="s">
        <v>34982</v>
      </c>
      <c r="D15198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t="s">
        <v>34983</v>
      </c>
      <c r="B15199" t="s">
        <v>34939</v>
      </c>
      <c r="C15199" t="s">
        <v>34984</v>
      </c>
      <c r="D15199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t="s">
        <v>34985</v>
      </c>
      <c r="B15200" t="s">
        <v>34917</v>
      </c>
      <c r="C15200" t="s">
        <v>34986</v>
      </c>
      <c r="D15200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t="s">
        <v>34987</v>
      </c>
      <c r="B15201" t="s">
        <v>34988</v>
      </c>
      <c r="C15201" t="s">
        <v>34989</v>
      </c>
      <c r="D15201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t="s">
        <v>34990</v>
      </c>
      <c r="B15202" t="s">
        <v>34963</v>
      </c>
      <c r="C15202" t="s">
        <v>34991</v>
      </c>
      <c r="D15202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t="s">
        <v>34992</v>
      </c>
      <c r="B15203" t="s">
        <v>34974</v>
      </c>
      <c r="C15203" t="s">
        <v>34993</v>
      </c>
      <c r="D15203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t="s">
        <v>34994</v>
      </c>
      <c r="B15204" t="s">
        <v>10000</v>
      </c>
      <c r="C15204" t="s">
        <v>34995</v>
      </c>
      <c r="D15204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t="s">
        <v>34996</v>
      </c>
      <c r="B15205" t="s">
        <v>34997</v>
      </c>
      <c r="C15205" t="s">
        <v>34998</v>
      </c>
      <c r="D1520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t="s">
        <v>34999</v>
      </c>
      <c r="B15206" t="s">
        <v>9994</v>
      </c>
      <c r="C15206" t="s">
        <v>35000</v>
      </c>
      <c r="D15206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t="s">
        <v>35001</v>
      </c>
      <c r="B15207" t="s">
        <v>35002</v>
      </c>
      <c r="C15207" t="s">
        <v>35003</v>
      </c>
      <c r="D15207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t="s">
        <v>35004</v>
      </c>
      <c r="B15208" t="s">
        <v>35005</v>
      </c>
      <c r="C15208" t="s">
        <v>35006</v>
      </c>
      <c r="D15208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t="s">
        <v>35007</v>
      </c>
      <c r="B15209" t="s">
        <v>35005</v>
      </c>
      <c r="C15209" t="s">
        <v>35008</v>
      </c>
      <c r="D15209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t="s">
        <v>35009</v>
      </c>
      <c r="B15210" t="s">
        <v>35010</v>
      </c>
      <c r="C15210" t="s">
        <v>35011</v>
      </c>
      <c r="D15210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t="s">
        <v>35012</v>
      </c>
      <c r="B15211" t="s">
        <v>35013</v>
      </c>
      <c r="C15211" t="s">
        <v>35014</v>
      </c>
      <c r="D15211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t="s">
        <v>35015</v>
      </c>
      <c r="B15212" t="s">
        <v>35016</v>
      </c>
      <c r="C15212" t="s">
        <v>35017</v>
      </c>
      <c r="D15212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t="s">
        <v>35018</v>
      </c>
      <c r="B15213" t="s">
        <v>35019</v>
      </c>
      <c r="C15213" t="s">
        <v>35020</v>
      </c>
      <c r="D15213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t="s">
        <v>35021</v>
      </c>
      <c r="B15214" t="s">
        <v>35022</v>
      </c>
      <c r="C15214" t="s">
        <v>35023</v>
      </c>
      <c r="D15214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t="s">
        <v>35024</v>
      </c>
      <c r="B15215" t="s">
        <v>35022</v>
      </c>
      <c r="C15215" t="s">
        <v>35025</v>
      </c>
      <c r="D1521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t="s">
        <v>35026</v>
      </c>
      <c r="B15216" t="s">
        <v>35027</v>
      </c>
      <c r="C15216" t="s">
        <v>35028</v>
      </c>
      <c r="D15216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t="s">
        <v>35029</v>
      </c>
      <c r="B15217" t="s">
        <v>35030</v>
      </c>
      <c r="C15217" t="s">
        <v>35031</v>
      </c>
      <c r="D15217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t="s">
        <v>35032</v>
      </c>
      <c r="B15218" t="s">
        <v>35033</v>
      </c>
      <c r="C15218" t="s">
        <v>35034</v>
      </c>
      <c r="D15218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t="s">
        <v>35035</v>
      </c>
      <c r="B15219" t="s">
        <v>35036</v>
      </c>
      <c r="C15219" t="s">
        <v>35037</v>
      </c>
      <c r="D15219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t="s">
        <v>35038</v>
      </c>
      <c r="B15220" t="s">
        <v>35036</v>
      </c>
      <c r="C15220" t="s">
        <v>35039</v>
      </c>
      <c r="D15220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t="s">
        <v>35040</v>
      </c>
      <c r="B15221" t="s">
        <v>35036</v>
      </c>
      <c r="C15221" t="s">
        <v>35041</v>
      </c>
      <c r="D15221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t="s">
        <v>35042</v>
      </c>
      <c r="B15222" t="s">
        <v>35043</v>
      </c>
      <c r="C15222" t="s">
        <v>35044</v>
      </c>
      <c r="D15222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t="s">
        <v>35045</v>
      </c>
      <c r="B15223" t="s">
        <v>35030</v>
      </c>
      <c r="C15223" t="s">
        <v>35046</v>
      </c>
      <c r="D15223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t="s">
        <v>35047</v>
      </c>
      <c r="B15224" t="s">
        <v>35030</v>
      </c>
      <c r="C15224" t="s">
        <v>35048</v>
      </c>
      <c r="D15224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t="s">
        <v>35049</v>
      </c>
      <c r="B15225" t="s">
        <v>35030</v>
      </c>
      <c r="C15225" t="s">
        <v>35050</v>
      </c>
      <c r="D152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t="s">
        <v>35051</v>
      </c>
      <c r="B15226" t="s">
        <v>35052</v>
      </c>
      <c r="C15226" t="s">
        <v>35053</v>
      </c>
      <c r="D15226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t="s">
        <v>35054</v>
      </c>
      <c r="B15227" t="s">
        <v>35055</v>
      </c>
      <c r="C15227" t="s">
        <v>35056</v>
      </c>
      <c r="D15227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t="s">
        <v>35057</v>
      </c>
      <c r="B15228" t="s">
        <v>35058</v>
      </c>
      <c r="C15228" t="s">
        <v>35059</v>
      </c>
      <c r="D15228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t="s">
        <v>35060</v>
      </c>
      <c r="B15229" t="s">
        <v>35061</v>
      </c>
      <c r="C15229" t="s">
        <v>35062</v>
      </c>
      <c r="D15229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t="s">
        <v>35063</v>
      </c>
      <c r="B15230" t="s">
        <v>35061</v>
      </c>
      <c r="C15230" t="s">
        <v>35064</v>
      </c>
      <c r="D15230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t="s">
        <v>35065</v>
      </c>
      <c r="B15231" t="s">
        <v>35066</v>
      </c>
      <c r="C15231" t="s">
        <v>35067</v>
      </c>
      <c r="D15231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t="s">
        <v>35068</v>
      </c>
      <c r="B15232" t="s">
        <v>35069</v>
      </c>
      <c r="C15232" t="s">
        <v>35070</v>
      </c>
      <c r="D15232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t="s">
        <v>35071</v>
      </c>
      <c r="B15233" t="s">
        <v>35072</v>
      </c>
      <c r="C15233" t="s">
        <v>35073</v>
      </c>
      <c r="D15233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t="s">
        <v>35074</v>
      </c>
      <c r="B15234" t="s">
        <v>9970</v>
      </c>
      <c r="C15234" t="s">
        <v>35075</v>
      </c>
      <c r="D15234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t="s">
        <v>35076</v>
      </c>
      <c r="B15235" t="s">
        <v>9970</v>
      </c>
      <c r="C15235" t="s">
        <v>35077</v>
      </c>
      <c r="D1523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t="s">
        <v>35078</v>
      </c>
      <c r="B15236" t="s">
        <v>35079</v>
      </c>
      <c r="C15236" t="s">
        <v>35080</v>
      </c>
      <c r="D15236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t="s">
        <v>35081</v>
      </c>
      <c r="B15237" t="s">
        <v>35072</v>
      </c>
      <c r="C15237" t="s">
        <v>35082</v>
      </c>
      <c r="D15237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t="s">
        <v>35083</v>
      </c>
      <c r="B15238" t="s">
        <v>9964</v>
      </c>
      <c r="C15238" t="s">
        <v>35084</v>
      </c>
      <c r="D15238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t="s">
        <v>35085</v>
      </c>
      <c r="B15239" t="s">
        <v>9967</v>
      </c>
      <c r="C15239" t="s">
        <v>35086</v>
      </c>
      <c r="D15239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t="s">
        <v>35087</v>
      </c>
      <c r="B15240" t="s">
        <v>9967</v>
      </c>
      <c r="C15240" t="s">
        <v>35088</v>
      </c>
      <c r="D15240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t="s">
        <v>35089</v>
      </c>
      <c r="B15241" t="s">
        <v>35090</v>
      </c>
      <c r="C15241" t="s">
        <v>35091</v>
      </c>
      <c r="D15241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t="s">
        <v>35092</v>
      </c>
      <c r="B15242" t="s">
        <v>35061</v>
      </c>
      <c r="C15242" t="s">
        <v>35093</v>
      </c>
      <c r="D15242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t="s">
        <v>35094</v>
      </c>
      <c r="B15243" t="s">
        <v>35095</v>
      </c>
      <c r="C15243" t="s">
        <v>35096</v>
      </c>
      <c r="D15243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t="s">
        <v>35097</v>
      </c>
      <c r="B15244" t="s">
        <v>35095</v>
      </c>
      <c r="C15244" t="s">
        <v>35098</v>
      </c>
      <c r="D15244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t="s">
        <v>35099</v>
      </c>
      <c r="B15245" t="s">
        <v>35100</v>
      </c>
      <c r="C15245" t="s">
        <v>35101</v>
      </c>
      <c r="D1524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t="s">
        <v>35102</v>
      </c>
      <c r="B15246" t="s">
        <v>35103</v>
      </c>
      <c r="C15246" t="s">
        <v>35104</v>
      </c>
      <c r="D15246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t="s">
        <v>35105</v>
      </c>
      <c r="B15247" t="s">
        <v>35106</v>
      </c>
      <c r="C15247" t="s">
        <v>35107</v>
      </c>
      <c r="D15247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t="s">
        <v>35108</v>
      </c>
      <c r="B15248" t="s">
        <v>35095</v>
      </c>
      <c r="C15248" t="s">
        <v>35109</v>
      </c>
      <c r="D15248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t="s">
        <v>35110</v>
      </c>
      <c r="B15249" t="s">
        <v>35111</v>
      </c>
      <c r="C15249" t="s">
        <v>35112</v>
      </c>
      <c r="D15249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t="s">
        <v>35113</v>
      </c>
      <c r="B15250" t="s">
        <v>35111</v>
      </c>
      <c r="C15250" t="s">
        <v>35114</v>
      </c>
      <c r="D15250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t="s">
        <v>35115</v>
      </c>
      <c r="B15251" t="s">
        <v>35061</v>
      </c>
      <c r="C15251" t="s">
        <v>35116</v>
      </c>
      <c r="D15251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t="s">
        <v>35117</v>
      </c>
      <c r="B15252" t="s">
        <v>35061</v>
      </c>
      <c r="C15252" t="s">
        <v>35118</v>
      </c>
      <c r="D15252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t="s">
        <v>35119</v>
      </c>
      <c r="B15253" t="s">
        <v>35061</v>
      </c>
      <c r="C15253" t="s">
        <v>35120</v>
      </c>
      <c r="D15253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t="s">
        <v>35121</v>
      </c>
      <c r="B15254" t="s">
        <v>9961</v>
      </c>
      <c r="C15254" t="s">
        <v>35122</v>
      </c>
      <c r="D15254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t="s">
        <v>35123</v>
      </c>
      <c r="B15255" t="s">
        <v>35124</v>
      </c>
      <c r="C15255" t="s">
        <v>35125</v>
      </c>
      <c r="D1525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t="s">
        <v>35126</v>
      </c>
      <c r="B15256" t="s">
        <v>35124</v>
      </c>
      <c r="C15256" t="s">
        <v>35127</v>
      </c>
      <c r="D15256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t="s">
        <v>35128</v>
      </c>
      <c r="B15257" t="s">
        <v>35124</v>
      </c>
      <c r="C15257" t="s">
        <v>35129</v>
      </c>
      <c r="D15257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t="s">
        <v>35130</v>
      </c>
      <c r="B15258" t="s">
        <v>35124</v>
      </c>
      <c r="C15258" t="s">
        <v>35131</v>
      </c>
      <c r="D15258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t="s">
        <v>35132</v>
      </c>
      <c r="B15259" t="s">
        <v>35133</v>
      </c>
      <c r="C15259" t="s">
        <v>35134</v>
      </c>
      <c r="D15259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t="s">
        <v>35135</v>
      </c>
      <c r="B15260" t="s">
        <v>35136</v>
      </c>
      <c r="C15260" t="s">
        <v>35137</v>
      </c>
      <c r="D15260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t="s">
        <v>35138</v>
      </c>
      <c r="B15261" t="s">
        <v>35139</v>
      </c>
      <c r="C15261" t="s">
        <v>35140</v>
      </c>
      <c r="D15261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t="s">
        <v>35141</v>
      </c>
      <c r="B15262" t="s">
        <v>35142</v>
      </c>
      <c r="C15262" t="s">
        <v>35143</v>
      </c>
      <c r="D15262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t="s">
        <v>35144</v>
      </c>
      <c r="B15263" t="s">
        <v>35145</v>
      </c>
      <c r="C15263" t="s">
        <v>35146</v>
      </c>
      <c r="D15263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t="s">
        <v>35147</v>
      </c>
      <c r="B15264" t="s">
        <v>35145</v>
      </c>
      <c r="C15264" t="s">
        <v>35148</v>
      </c>
      <c r="D15264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t="s">
        <v>35149</v>
      </c>
      <c r="B15265" t="s">
        <v>35145</v>
      </c>
      <c r="C15265" t="s">
        <v>35150</v>
      </c>
      <c r="D1526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t="s">
        <v>35151</v>
      </c>
      <c r="B15266" t="s">
        <v>9955</v>
      </c>
      <c r="C15266" t="s">
        <v>35152</v>
      </c>
      <c r="D15266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t="s">
        <v>35153</v>
      </c>
      <c r="B15267" t="s">
        <v>35154</v>
      </c>
      <c r="C15267" t="s">
        <v>35155</v>
      </c>
      <c r="D15267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t="s">
        <v>35156</v>
      </c>
      <c r="B15268" t="s">
        <v>9949</v>
      </c>
      <c r="C15268" t="s">
        <v>35157</v>
      </c>
      <c r="D15268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t="s">
        <v>35158</v>
      </c>
      <c r="B15269" t="s">
        <v>35159</v>
      </c>
      <c r="C15269" t="s">
        <v>35160</v>
      </c>
      <c r="D15269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t="s">
        <v>35161</v>
      </c>
      <c r="B15270" t="s">
        <v>35162</v>
      </c>
      <c r="C15270" t="s">
        <v>35163</v>
      </c>
      <c r="D15270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t="s">
        <v>35164</v>
      </c>
      <c r="B15271" t="s">
        <v>35165</v>
      </c>
      <c r="C15271" t="s">
        <v>35166</v>
      </c>
      <c r="D15271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t="s">
        <v>35167</v>
      </c>
      <c r="B15272" t="s">
        <v>35168</v>
      </c>
      <c r="C15272" t="s">
        <v>35169</v>
      </c>
      <c r="D15272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t="s">
        <v>35170</v>
      </c>
      <c r="B15273" t="s">
        <v>9943</v>
      </c>
      <c r="C15273" t="s">
        <v>35171</v>
      </c>
      <c r="D15273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t="s">
        <v>35172</v>
      </c>
      <c r="B15274" t="s">
        <v>35173</v>
      </c>
      <c r="C15274" t="s">
        <v>35174</v>
      </c>
      <c r="D15274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t="s">
        <v>35175</v>
      </c>
      <c r="B15275" t="s">
        <v>35176</v>
      </c>
      <c r="C15275" t="s">
        <v>35177</v>
      </c>
      <c r="D1527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t="s">
        <v>35178</v>
      </c>
      <c r="B15276" t="s">
        <v>35179</v>
      </c>
      <c r="C15276" t="s">
        <v>35180</v>
      </c>
      <c r="D15276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t="s">
        <v>35181</v>
      </c>
      <c r="B15277" t="s">
        <v>35179</v>
      </c>
      <c r="C15277" t="s">
        <v>35182</v>
      </c>
      <c r="D15277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t="s">
        <v>35183</v>
      </c>
      <c r="B15278" t="s">
        <v>35184</v>
      </c>
      <c r="C15278" t="s">
        <v>35185</v>
      </c>
      <c r="D15278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t="s">
        <v>35186</v>
      </c>
      <c r="B15279" t="s">
        <v>35176</v>
      </c>
      <c r="C15279" t="s">
        <v>35187</v>
      </c>
      <c r="D15279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t="s">
        <v>35188</v>
      </c>
      <c r="B15280" t="s">
        <v>35176</v>
      </c>
      <c r="C15280" t="s">
        <v>35189</v>
      </c>
      <c r="D15280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t="s">
        <v>35190</v>
      </c>
      <c r="B15281" t="s">
        <v>35176</v>
      </c>
      <c r="C15281" t="s">
        <v>35191</v>
      </c>
      <c r="D15281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t="s">
        <v>35192</v>
      </c>
      <c r="B15282" t="s">
        <v>35193</v>
      </c>
      <c r="C15282" t="s">
        <v>35194</v>
      </c>
      <c r="D15282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t="s">
        <v>35195</v>
      </c>
      <c r="B15283" t="s">
        <v>9940</v>
      </c>
      <c r="C15283" t="s">
        <v>35196</v>
      </c>
      <c r="D15283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t="s">
        <v>35197</v>
      </c>
      <c r="B15284" t="s">
        <v>35193</v>
      </c>
      <c r="C15284" t="s">
        <v>35198</v>
      </c>
      <c r="D15284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t="s">
        <v>35199</v>
      </c>
      <c r="B15285" t="s">
        <v>35200</v>
      </c>
      <c r="C15285" t="s">
        <v>35201</v>
      </c>
      <c r="D1528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t="s">
        <v>35202</v>
      </c>
      <c r="B15286" t="s">
        <v>9937</v>
      </c>
      <c r="C15286" t="s">
        <v>35203</v>
      </c>
      <c r="D15286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t="s">
        <v>35204</v>
      </c>
      <c r="B15287" t="s">
        <v>35205</v>
      </c>
      <c r="C15287" t="s">
        <v>35206</v>
      </c>
      <c r="D15287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t="s">
        <v>35207</v>
      </c>
      <c r="B15288" t="s">
        <v>9937</v>
      </c>
      <c r="C15288" t="s">
        <v>35208</v>
      </c>
      <c r="D15288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t="s">
        <v>35209</v>
      </c>
      <c r="B15289" t="s">
        <v>35210</v>
      </c>
      <c r="C15289" t="s">
        <v>35211</v>
      </c>
      <c r="D15289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t="s">
        <v>35212</v>
      </c>
      <c r="B15290" t="s">
        <v>35184</v>
      </c>
      <c r="C15290" t="s">
        <v>35213</v>
      </c>
      <c r="D15290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t="s">
        <v>35214</v>
      </c>
      <c r="B15291" t="s">
        <v>35184</v>
      </c>
      <c r="C15291" t="s">
        <v>35215</v>
      </c>
      <c r="D15291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t="s">
        <v>35216</v>
      </c>
      <c r="B15292" t="s">
        <v>35217</v>
      </c>
      <c r="C15292" t="s">
        <v>35218</v>
      </c>
      <c r="D15292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t="s">
        <v>35219</v>
      </c>
      <c r="B15293" t="s">
        <v>35220</v>
      </c>
      <c r="C15293" t="s">
        <v>35221</v>
      </c>
      <c r="D15293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t="s">
        <v>35222</v>
      </c>
      <c r="B15294" t="s">
        <v>35220</v>
      </c>
      <c r="C15294" t="s">
        <v>35223</v>
      </c>
      <c r="D15294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t="s">
        <v>35224</v>
      </c>
      <c r="B15295" t="s">
        <v>35220</v>
      </c>
      <c r="C15295" t="s">
        <v>35225</v>
      </c>
      <c r="D1529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t="s">
        <v>35226</v>
      </c>
      <c r="B15296" t="s">
        <v>35220</v>
      </c>
      <c r="C15296" t="s">
        <v>35227</v>
      </c>
      <c r="D15296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t="s">
        <v>35228</v>
      </c>
      <c r="B15297" t="s">
        <v>35229</v>
      </c>
      <c r="C15297" t="s">
        <v>35230</v>
      </c>
      <c r="D15297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t="s">
        <v>35231</v>
      </c>
      <c r="B15298" t="s">
        <v>35232</v>
      </c>
      <c r="C15298" t="s">
        <v>35233</v>
      </c>
      <c r="D15298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t="s">
        <v>35234</v>
      </c>
      <c r="B15299" t="s">
        <v>35235</v>
      </c>
      <c r="C15299" t="s">
        <v>35236</v>
      </c>
      <c r="D15299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t="s">
        <v>35237</v>
      </c>
      <c r="B15300" t="s">
        <v>35238</v>
      </c>
      <c r="C15300" t="s">
        <v>35239</v>
      </c>
      <c r="D15300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t="s">
        <v>35240</v>
      </c>
      <c r="B15301" t="s">
        <v>9928</v>
      </c>
      <c r="C15301" t="s">
        <v>35241</v>
      </c>
      <c r="D15301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t="s">
        <v>35242</v>
      </c>
      <c r="B15302" t="s">
        <v>35243</v>
      </c>
      <c r="C15302" t="s">
        <v>35244</v>
      </c>
      <c r="D15302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t="s">
        <v>35245</v>
      </c>
      <c r="B15303" t="s">
        <v>35246</v>
      </c>
      <c r="C15303" t="s">
        <v>35247</v>
      </c>
      <c r="D15303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t="s">
        <v>35248</v>
      </c>
      <c r="B15304" t="s">
        <v>35249</v>
      </c>
      <c r="C15304" t="s">
        <v>35250</v>
      </c>
      <c r="D15304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t="s">
        <v>35251</v>
      </c>
      <c r="B15305" t="s">
        <v>35252</v>
      </c>
      <c r="C15305" t="s">
        <v>35253</v>
      </c>
      <c r="D1530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t="s">
        <v>35254</v>
      </c>
      <c r="B15306" t="s">
        <v>35252</v>
      </c>
      <c r="C15306" t="s">
        <v>35255</v>
      </c>
      <c r="D15306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t="s">
        <v>35256</v>
      </c>
      <c r="B15307" t="s">
        <v>35257</v>
      </c>
      <c r="C15307" t="s">
        <v>35258</v>
      </c>
      <c r="D15307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t="s">
        <v>35259</v>
      </c>
      <c r="B15308" t="s">
        <v>35260</v>
      </c>
      <c r="C15308" t="s">
        <v>35261</v>
      </c>
      <c r="D15308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t="s">
        <v>35262</v>
      </c>
      <c r="B15309" t="s">
        <v>35263</v>
      </c>
      <c r="C15309" t="s">
        <v>35264</v>
      </c>
      <c r="D15309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t="s">
        <v>35265</v>
      </c>
      <c r="B15310" t="s">
        <v>35266</v>
      </c>
      <c r="C15310" t="s">
        <v>35267</v>
      </c>
      <c r="D15310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t="s">
        <v>35268</v>
      </c>
      <c r="B15311" t="s">
        <v>35266</v>
      </c>
      <c r="C15311" t="s">
        <v>35269</v>
      </c>
      <c r="D15311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t="s">
        <v>35270</v>
      </c>
      <c r="B15312" t="s">
        <v>35266</v>
      </c>
      <c r="C15312" t="s">
        <v>35271</v>
      </c>
      <c r="D15312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t="s">
        <v>35272</v>
      </c>
      <c r="B15313" t="s">
        <v>35273</v>
      </c>
      <c r="C15313" t="s">
        <v>35274</v>
      </c>
      <c r="D15313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t="s">
        <v>35275</v>
      </c>
      <c r="B15314" t="s">
        <v>35257</v>
      </c>
      <c r="C15314" t="s">
        <v>35276</v>
      </c>
      <c r="D15314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t="s">
        <v>35277</v>
      </c>
      <c r="B15315" t="s">
        <v>35257</v>
      </c>
      <c r="C15315" t="s">
        <v>35278</v>
      </c>
      <c r="D1531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t="s">
        <v>35279</v>
      </c>
      <c r="B15316" t="s">
        <v>35257</v>
      </c>
      <c r="C15316" t="s">
        <v>35280</v>
      </c>
      <c r="D15316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t="s">
        <v>35281</v>
      </c>
      <c r="B15317" t="s">
        <v>35263</v>
      </c>
      <c r="C15317" t="s">
        <v>35282</v>
      </c>
      <c r="D15317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t="s">
        <v>35283</v>
      </c>
      <c r="B15318" t="s">
        <v>35260</v>
      </c>
      <c r="C15318" t="s">
        <v>35284</v>
      </c>
      <c r="D15318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t="s">
        <v>35285</v>
      </c>
      <c r="B15319" t="s">
        <v>35260</v>
      </c>
      <c r="C15319" t="s">
        <v>35286</v>
      </c>
      <c r="D15319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t="s">
        <v>35287</v>
      </c>
      <c r="B15320" t="s">
        <v>35260</v>
      </c>
      <c r="C15320" t="s">
        <v>35288</v>
      </c>
      <c r="D15320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t="s">
        <v>35289</v>
      </c>
      <c r="B15321" t="s">
        <v>35290</v>
      </c>
      <c r="C15321" t="s">
        <v>35291</v>
      </c>
      <c r="D15321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t="s">
        <v>35292</v>
      </c>
      <c r="B15322" t="s">
        <v>35293</v>
      </c>
      <c r="C15322" t="s">
        <v>35294</v>
      </c>
      <c r="D15322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t="s">
        <v>35295</v>
      </c>
      <c r="B15323" t="s">
        <v>35290</v>
      </c>
      <c r="C15323" t="s">
        <v>35296</v>
      </c>
      <c r="D15323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t="s">
        <v>35297</v>
      </c>
      <c r="B15324" t="s">
        <v>35298</v>
      </c>
      <c r="C15324" t="s">
        <v>35299</v>
      </c>
      <c r="D15324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t="s">
        <v>35300</v>
      </c>
      <c r="B15325" t="s">
        <v>35263</v>
      </c>
      <c r="C15325" t="s">
        <v>35301</v>
      </c>
      <c r="D153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t="s">
        <v>35302</v>
      </c>
      <c r="B15326" t="s">
        <v>35263</v>
      </c>
      <c r="C15326" t="s">
        <v>35303</v>
      </c>
      <c r="D15326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t="s">
        <v>35304</v>
      </c>
      <c r="B15327" t="s">
        <v>9919</v>
      </c>
      <c r="C15327" t="s">
        <v>35305</v>
      </c>
      <c r="D15327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t="s">
        <v>35306</v>
      </c>
      <c r="B15328" t="s">
        <v>35307</v>
      </c>
      <c r="C15328" t="s">
        <v>35308</v>
      </c>
      <c r="D15328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t="s">
        <v>35309</v>
      </c>
      <c r="B15329" t="s">
        <v>35307</v>
      </c>
      <c r="C15329" t="s">
        <v>35310</v>
      </c>
      <c r="D15329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t="s">
        <v>35311</v>
      </c>
      <c r="B15330" t="s">
        <v>35307</v>
      </c>
      <c r="C15330" t="s">
        <v>35312</v>
      </c>
      <c r="D15330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t="s">
        <v>35313</v>
      </c>
      <c r="B15331" t="s">
        <v>35298</v>
      </c>
      <c r="C15331" t="s">
        <v>35314</v>
      </c>
      <c r="D15331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t="s">
        <v>35315</v>
      </c>
      <c r="B15332" t="s">
        <v>35293</v>
      </c>
      <c r="C15332" t="s">
        <v>35316</v>
      </c>
      <c r="D15332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t="s">
        <v>35317</v>
      </c>
      <c r="B15333" t="s">
        <v>35318</v>
      </c>
      <c r="C15333" t="s">
        <v>35319</v>
      </c>
      <c r="D15333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t="s">
        <v>35320</v>
      </c>
      <c r="B15334" t="s">
        <v>35321</v>
      </c>
      <c r="C15334" t="s">
        <v>35322</v>
      </c>
      <c r="D15334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t="s">
        <v>35323</v>
      </c>
      <c r="B15335" t="s">
        <v>35324</v>
      </c>
      <c r="C15335" t="s">
        <v>35325</v>
      </c>
      <c r="D1533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t="s">
        <v>35326</v>
      </c>
      <c r="B15336" t="s">
        <v>35327</v>
      </c>
      <c r="C15336" t="s">
        <v>35328</v>
      </c>
      <c r="D15336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t="s">
        <v>35329</v>
      </c>
      <c r="B15337" t="s">
        <v>35330</v>
      </c>
      <c r="C15337" t="s">
        <v>35331</v>
      </c>
      <c r="D15337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t="s">
        <v>35332</v>
      </c>
      <c r="B15338" t="s">
        <v>35333</v>
      </c>
      <c r="C15338" t="s">
        <v>35334</v>
      </c>
      <c r="D15338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t="s">
        <v>35335</v>
      </c>
      <c r="B15339" t="s">
        <v>35336</v>
      </c>
      <c r="C15339" t="s">
        <v>35337</v>
      </c>
      <c r="D15339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t="s">
        <v>35338</v>
      </c>
      <c r="B15340" t="s">
        <v>35339</v>
      </c>
      <c r="C15340" t="s">
        <v>35340</v>
      </c>
      <c r="D15340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t="s">
        <v>35341</v>
      </c>
      <c r="B15341" t="s">
        <v>35342</v>
      </c>
      <c r="C15341" t="s">
        <v>35343</v>
      </c>
      <c r="D15341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t="s">
        <v>35344</v>
      </c>
      <c r="B15342" t="s">
        <v>35345</v>
      </c>
      <c r="C15342" t="s">
        <v>35346</v>
      </c>
      <c r="D15342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t="s">
        <v>35347</v>
      </c>
      <c r="B15343" t="s">
        <v>35345</v>
      </c>
      <c r="C15343" t="s">
        <v>35348</v>
      </c>
      <c r="D15343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t="s">
        <v>35349</v>
      </c>
      <c r="B15344" t="s">
        <v>35345</v>
      </c>
      <c r="C15344" t="s">
        <v>35350</v>
      </c>
      <c r="D15344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t="s">
        <v>35351</v>
      </c>
      <c r="B15345" t="s">
        <v>35345</v>
      </c>
      <c r="C15345" t="s">
        <v>35352</v>
      </c>
      <c r="D1534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t="s">
        <v>35353</v>
      </c>
      <c r="B15346" t="s">
        <v>35345</v>
      </c>
      <c r="C15346" t="s">
        <v>35354</v>
      </c>
      <c r="D15346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t="s">
        <v>35355</v>
      </c>
      <c r="B15347" t="s">
        <v>35356</v>
      </c>
      <c r="C15347" t="s">
        <v>35357</v>
      </c>
      <c r="D15347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t="s">
        <v>35358</v>
      </c>
      <c r="B15348" t="s">
        <v>35333</v>
      </c>
      <c r="C15348" t="s">
        <v>35359</v>
      </c>
      <c r="D15348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t="s">
        <v>35360</v>
      </c>
      <c r="B15349" t="s">
        <v>35339</v>
      </c>
      <c r="C15349" t="s">
        <v>35361</v>
      </c>
      <c r="D15349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t="s">
        <v>35362</v>
      </c>
      <c r="B15350" t="s">
        <v>35363</v>
      </c>
      <c r="C15350" t="s">
        <v>35364</v>
      </c>
      <c r="D15350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t="s">
        <v>35365</v>
      </c>
      <c r="B15351" t="s">
        <v>9899</v>
      </c>
      <c r="C15351" t="s">
        <v>35366</v>
      </c>
      <c r="D15351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t="s">
        <v>35367</v>
      </c>
      <c r="B15352" t="s">
        <v>35368</v>
      </c>
      <c r="C15352" t="s">
        <v>35369</v>
      </c>
      <c r="D15352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t="s">
        <v>35370</v>
      </c>
      <c r="B15353" t="s">
        <v>35371</v>
      </c>
      <c r="C15353" t="s">
        <v>35372</v>
      </c>
      <c r="D15353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t="s">
        <v>35373</v>
      </c>
      <c r="B15354" t="s">
        <v>35374</v>
      </c>
      <c r="C15354" t="s">
        <v>35375</v>
      </c>
      <c r="D15354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t="s">
        <v>35376</v>
      </c>
      <c r="B15355" t="s">
        <v>35377</v>
      </c>
      <c r="C15355" t="s">
        <v>35378</v>
      </c>
      <c r="D1535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t="s">
        <v>35379</v>
      </c>
      <c r="B15356" t="s">
        <v>35377</v>
      </c>
      <c r="C15356" t="s">
        <v>35380</v>
      </c>
      <c r="D15356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t="s">
        <v>35381</v>
      </c>
      <c r="B15357" t="s">
        <v>35377</v>
      </c>
      <c r="C15357" t="s">
        <v>35382</v>
      </c>
      <c r="D15357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t="s">
        <v>35383</v>
      </c>
      <c r="B15358" t="s">
        <v>9893</v>
      </c>
      <c r="C15358" t="s">
        <v>35384</v>
      </c>
      <c r="D15358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t="s">
        <v>35385</v>
      </c>
      <c r="B15359" t="s">
        <v>35386</v>
      </c>
      <c r="C15359" t="s">
        <v>35387</v>
      </c>
      <c r="D15359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t="s">
        <v>35388</v>
      </c>
      <c r="B15360" t="s">
        <v>35389</v>
      </c>
      <c r="C15360" t="s">
        <v>35390</v>
      </c>
      <c r="D15360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t="s">
        <v>35391</v>
      </c>
      <c r="B15361" t="s">
        <v>35389</v>
      </c>
      <c r="C15361" t="s">
        <v>35392</v>
      </c>
      <c r="D15361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t="s">
        <v>35393</v>
      </c>
      <c r="B15362" t="s">
        <v>35394</v>
      </c>
      <c r="C15362" t="s">
        <v>35395</v>
      </c>
      <c r="D15362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t="s">
        <v>35396</v>
      </c>
      <c r="B15363" t="s">
        <v>35397</v>
      </c>
      <c r="C15363" t="s">
        <v>35398</v>
      </c>
      <c r="D15363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t="s">
        <v>35399</v>
      </c>
      <c r="B15364" t="s">
        <v>35377</v>
      </c>
      <c r="C15364" t="s">
        <v>35400</v>
      </c>
      <c r="D15364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t="s">
        <v>35401</v>
      </c>
      <c r="B15365" t="s">
        <v>35386</v>
      </c>
      <c r="C15365" t="s">
        <v>35402</v>
      </c>
      <c r="D1536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t="s">
        <v>35403</v>
      </c>
      <c r="B15366" t="s">
        <v>35386</v>
      </c>
      <c r="C15366" t="s">
        <v>35404</v>
      </c>
      <c r="D15366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t="s">
        <v>35405</v>
      </c>
      <c r="B15367" t="s">
        <v>35406</v>
      </c>
      <c r="C15367" t="s">
        <v>35407</v>
      </c>
      <c r="D15367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t="s">
        <v>35408</v>
      </c>
      <c r="B15368" t="s">
        <v>35409</v>
      </c>
      <c r="C15368" t="s">
        <v>35410</v>
      </c>
      <c r="D15368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t="s">
        <v>35411</v>
      </c>
      <c r="B15369" t="s">
        <v>9893</v>
      </c>
      <c r="C15369" t="s">
        <v>35412</v>
      </c>
      <c r="D15369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t="s">
        <v>35413</v>
      </c>
      <c r="B15370" t="s">
        <v>35389</v>
      </c>
      <c r="C15370" t="s">
        <v>35414</v>
      </c>
      <c r="D15370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t="s">
        <v>35415</v>
      </c>
      <c r="B15371" t="s">
        <v>35416</v>
      </c>
      <c r="C15371" t="s">
        <v>35417</v>
      </c>
      <c r="D15371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t="s">
        <v>35418</v>
      </c>
      <c r="B15372" t="s">
        <v>35419</v>
      </c>
      <c r="C15372" t="s">
        <v>35420</v>
      </c>
      <c r="D15372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t="s">
        <v>35421</v>
      </c>
      <c r="B15373" t="s">
        <v>35419</v>
      </c>
      <c r="C15373" t="s">
        <v>35422</v>
      </c>
      <c r="D15373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t="s">
        <v>35423</v>
      </c>
      <c r="B15374" t="s">
        <v>35424</v>
      </c>
      <c r="C15374" t="s">
        <v>35425</v>
      </c>
      <c r="D15374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t="s">
        <v>35426</v>
      </c>
      <c r="B15375" t="s">
        <v>35427</v>
      </c>
      <c r="C15375" t="s">
        <v>35428</v>
      </c>
      <c r="D1537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t="s">
        <v>35429</v>
      </c>
      <c r="B15376" t="s">
        <v>35427</v>
      </c>
      <c r="C15376" t="s">
        <v>35430</v>
      </c>
      <c r="D15376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t="s">
        <v>35431</v>
      </c>
      <c r="B15377" t="s">
        <v>9881</v>
      </c>
      <c r="C15377" t="s">
        <v>35432</v>
      </c>
      <c r="D15377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t="s">
        <v>35433</v>
      </c>
      <c r="B15378" t="s">
        <v>35434</v>
      </c>
      <c r="C15378" t="s">
        <v>35435</v>
      </c>
      <c r="D15378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t="s">
        <v>35436</v>
      </c>
      <c r="B15379" t="s">
        <v>35437</v>
      </c>
      <c r="C15379" t="s">
        <v>35438</v>
      </c>
      <c r="D15379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t="s">
        <v>35439</v>
      </c>
      <c r="B15380" t="s">
        <v>35440</v>
      </c>
      <c r="C15380" t="s">
        <v>35441</v>
      </c>
      <c r="D15380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t="s">
        <v>35442</v>
      </c>
      <c r="B15381" t="s">
        <v>35440</v>
      </c>
      <c r="C15381" t="s">
        <v>35443</v>
      </c>
      <c r="D15381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t="s">
        <v>35444</v>
      </c>
      <c r="B15382" t="s">
        <v>35445</v>
      </c>
      <c r="C15382" t="s">
        <v>35446</v>
      </c>
      <c r="D15382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t="s">
        <v>35447</v>
      </c>
      <c r="B15383" t="s">
        <v>35448</v>
      </c>
      <c r="C15383" t="s">
        <v>35449</v>
      </c>
      <c r="D15383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t="s">
        <v>35450</v>
      </c>
      <c r="B15384" t="s">
        <v>35419</v>
      </c>
      <c r="C15384" t="s">
        <v>35451</v>
      </c>
      <c r="D15384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t="s">
        <v>35452</v>
      </c>
      <c r="B15385" t="s">
        <v>35427</v>
      </c>
      <c r="C15385" t="s">
        <v>35453</v>
      </c>
      <c r="D1538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t="s">
        <v>35454</v>
      </c>
      <c r="B15386" t="s">
        <v>35455</v>
      </c>
      <c r="C15386" t="s">
        <v>35456</v>
      </c>
      <c r="D15386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t="s">
        <v>35457</v>
      </c>
      <c r="B15387" t="s">
        <v>35458</v>
      </c>
      <c r="C15387" t="s">
        <v>35459</v>
      </c>
      <c r="D15387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t="s">
        <v>35460</v>
      </c>
      <c r="B15388" t="s">
        <v>35461</v>
      </c>
      <c r="C15388" t="s">
        <v>35462</v>
      </c>
      <c r="D15388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t="s">
        <v>35463</v>
      </c>
      <c r="B15389" t="s">
        <v>35461</v>
      </c>
      <c r="C15389" t="s">
        <v>35464</v>
      </c>
      <c r="D15389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t="s">
        <v>35465</v>
      </c>
      <c r="B15390" t="s">
        <v>35466</v>
      </c>
      <c r="C15390" t="s">
        <v>35467</v>
      </c>
      <c r="D15390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t="s">
        <v>35468</v>
      </c>
      <c r="B15391" t="s">
        <v>35469</v>
      </c>
      <c r="C15391" t="s">
        <v>35470</v>
      </c>
      <c r="D15391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t="s">
        <v>35471</v>
      </c>
      <c r="B15392" t="s">
        <v>9872</v>
      </c>
      <c r="C15392" t="s">
        <v>35472</v>
      </c>
      <c r="D15392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t="s">
        <v>35473</v>
      </c>
      <c r="B15393" t="s">
        <v>35474</v>
      </c>
      <c r="C15393" t="s">
        <v>35475</v>
      </c>
      <c r="D15393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t="s">
        <v>35476</v>
      </c>
      <c r="B15394" t="s">
        <v>35477</v>
      </c>
      <c r="C15394" t="s">
        <v>35478</v>
      </c>
      <c r="D15394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t="s">
        <v>35479</v>
      </c>
      <c r="B15395" t="s">
        <v>35474</v>
      </c>
      <c r="C15395" t="s">
        <v>35480</v>
      </c>
      <c r="D1539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t="s">
        <v>35481</v>
      </c>
      <c r="B15396" t="s">
        <v>35482</v>
      </c>
      <c r="C15396" t="s">
        <v>35483</v>
      </c>
      <c r="D15396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t="s">
        <v>35484</v>
      </c>
      <c r="B15397" t="s">
        <v>35482</v>
      </c>
      <c r="C15397" t="s">
        <v>35485</v>
      </c>
      <c r="D15397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t="s">
        <v>35486</v>
      </c>
      <c r="B15398" t="s">
        <v>35487</v>
      </c>
      <c r="C15398" t="s">
        <v>35488</v>
      </c>
      <c r="D15398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t="s">
        <v>35489</v>
      </c>
      <c r="B15399" t="s">
        <v>35490</v>
      </c>
      <c r="C15399" t="s">
        <v>35491</v>
      </c>
      <c r="D15399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t="s">
        <v>35492</v>
      </c>
      <c r="B15400" t="s">
        <v>35490</v>
      </c>
      <c r="C15400" t="s">
        <v>35493</v>
      </c>
      <c r="D15400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t="s">
        <v>35494</v>
      </c>
      <c r="B15401" t="s">
        <v>35487</v>
      </c>
      <c r="C15401" t="s">
        <v>35495</v>
      </c>
      <c r="D15401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t="s">
        <v>35496</v>
      </c>
      <c r="B15402" t="s">
        <v>35487</v>
      </c>
      <c r="C15402" t="s">
        <v>35497</v>
      </c>
      <c r="D15402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t="s">
        <v>35498</v>
      </c>
      <c r="B15403" t="s">
        <v>9869</v>
      </c>
      <c r="C15403" t="s">
        <v>35499</v>
      </c>
      <c r="D15403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t="s">
        <v>35500</v>
      </c>
      <c r="B15404" t="s">
        <v>35501</v>
      </c>
      <c r="C15404" t="s">
        <v>35502</v>
      </c>
      <c r="D15404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t="s">
        <v>35503</v>
      </c>
      <c r="B15405" t="s">
        <v>35504</v>
      </c>
      <c r="C15405" t="s">
        <v>35505</v>
      </c>
      <c r="D1540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t="s">
        <v>35506</v>
      </c>
      <c r="B15406" t="s">
        <v>35507</v>
      </c>
      <c r="C15406" t="s">
        <v>35508</v>
      </c>
      <c r="D15406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t="s">
        <v>35509</v>
      </c>
      <c r="B15407" t="s">
        <v>35510</v>
      </c>
      <c r="C15407" t="s">
        <v>35511</v>
      </c>
      <c r="D15407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t="s">
        <v>35512</v>
      </c>
      <c r="B15408" t="s">
        <v>35513</v>
      </c>
      <c r="C15408" t="s">
        <v>35514</v>
      </c>
      <c r="D15408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t="s">
        <v>35515</v>
      </c>
      <c r="B15409" t="s">
        <v>35516</v>
      </c>
      <c r="C15409" t="s">
        <v>35517</v>
      </c>
      <c r="D15409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t="s">
        <v>35518</v>
      </c>
      <c r="B15410" t="s">
        <v>35519</v>
      </c>
      <c r="C15410" t="s">
        <v>35520</v>
      </c>
      <c r="D15410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t="s">
        <v>35521</v>
      </c>
      <c r="B15411" t="s">
        <v>35519</v>
      </c>
      <c r="C15411" t="s">
        <v>35522</v>
      </c>
      <c r="D15411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t="s">
        <v>35523</v>
      </c>
      <c r="B15412" t="s">
        <v>35519</v>
      </c>
      <c r="C15412" t="s">
        <v>35524</v>
      </c>
      <c r="D15412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t="s">
        <v>35525</v>
      </c>
      <c r="B15413" t="s">
        <v>9857</v>
      </c>
      <c r="C15413" t="s">
        <v>35526</v>
      </c>
      <c r="D15413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t="s">
        <v>35527</v>
      </c>
      <c r="B15414" t="s">
        <v>9857</v>
      </c>
      <c r="C15414" t="s">
        <v>35528</v>
      </c>
      <c r="D15414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t="s">
        <v>35529</v>
      </c>
      <c r="B15415" t="s">
        <v>35530</v>
      </c>
      <c r="C15415" t="s">
        <v>35531</v>
      </c>
      <c r="D1541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t="s">
        <v>35532</v>
      </c>
      <c r="B15416" t="s">
        <v>35533</v>
      </c>
      <c r="C15416" t="s">
        <v>35534</v>
      </c>
      <c r="D15416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t="s">
        <v>35535</v>
      </c>
      <c r="B15417" t="s">
        <v>35533</v>
      </c>
      <c r="C15417" t="s">
        <v>35536</v>
      </c>
      <c r="D15417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t="s">
        <v>35537</v>
      </c>
      <c r="B15418" t="s">
        <v>35533</v>
      </c>
      <c r="C15418" t="s">
        <v>35538</v>
      </c>
      <c r="D15418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t="s">
        <v>35539</v>
      </c>
      <c r="B15419" t="s">
        <v>35540</v>
      </c>
      <c r="C15419" t="s">
        <v>35541</v>
      </c>
      <c r="D15419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t="s">
        <v>35542</v>
      </c>
      <c r="B15420" t="s">
        <v>35543</v>
      </c>
      <c r="C15420" t="s">
        <v>35544</v>
      </c>
      <c r="D15420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t="s">
        <v>35545</v>
      </c>
      <c r="B15421" t="s">
        <v>35540</v>
      </c>
      <c r="C15421" t="s">
        <v>35546</v>
      </c>
      <c r="D15421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t="s">
        <v>35547</v>
      </c>
      <c r="B15422" t="s">
        <v>35548</v>
      </c>
      <c r="C15422" t="s">
        <v>35549</v>
      </c>
      <c r="D15422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t="s">
        <v>35550</v>
      </c>
      <c r="B15423" t="s">
        <v>35551</v>
      </c>
      <c r="C15423" t="s">
        <v>35552</v>
      </c>
      <c r="D15423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t="s">
        <v>35553</v>
      </c>
      <c r="B15424" t="s">
        <v>35554</v>
      </c>
      <c r="C15424" t="s">
        <v>35555</v>
      </c>
      <c r="D15424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t="s">
        <v>35556</v>
      </c>
      <c r="B15425" t="s">
        <v>9857</v>
      </c>
      <c r="C15425" t="s">
        <v>35557</v>
      </c>
      <c r="D154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t="s">
        <v>35558</v>
      </c>
      <c r="B15426" t="s">
        <v>35519</v>
      </c>
      <c r="C15426" t="s">
        <v>35559</v>
      </c>
      <c r="D15426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t="s">
        <v>35560</v>
      </c>
      <c r="B15427" t="s">
        <v>35554</v>
      </c>
      <c r="C15427" t="s">
        <v>35561</v>
      </c>
      <c r="D15427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t="s">
        <v>35562</v>
      </c>
      <c r="B15428" t="s">
        <v>35563</v>
      </c>
      <c r="C15428" t="s">
        <v>35564</v>
      </c>
      <c r="D15428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t="s">
        <v>35565</v>
      </c>
      <c r="B15429" t="s">
        <v>35566</v>
      </c>
      <c r="C15429" t="s">
        <v>35567</v>
      </c>
      <c r="D15429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t="s">
        <v>35568</v>
      </c>
      <c r="B15430" t="s">
        <v>35569</v>
      </c>
      <c r="C15430" t="s">
        <v>35570</v>
      </c>
      <c r="D15430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t="s">
        <v>35571</v>
      </c>
      <c r="B15431" t="s">
        <v>35572</v>
      </c>
      <c r="C15431" t="s">
        <v>35573</v>
      </c>
      <c r="D15431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t="s">
        <v>35574</v>
      </c>
      <c r="B15432" t="s">
        <v>35575</v>
      </c>
      <c r="C15432" t="s">
        <v>35576</v>
      </c>
      <c r="D15432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t="s">
        <v>35577</v>
      </c>
      <c r="B15433" t="s">
        <v>35578</v>
      </c>
      <c r="C15433" t="s">
        <v>35579</v>
      </c>
      <c r="D15433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t="s">
        <v>35580</v>
      </c>
      <c r="B15434" t="s">
        <v>35578</v>
      </c>
      <c r="C15434" t="s">
        <v>35581</v>
      </c>
      <c r="D15434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t="s">
        <v>35582</v>
      </c>
      <c r="B15435" t="s">
        <v>35583</v>
      </c>
      <c r="C15435" t="s">
        <v>35584</v>
      </c>
      <c r="D1543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t="s">
        <v>35585</v>
      </c>
      <c r="B15436" t="s">
        <v>35586</v>
      </c>
      <c r="C15436" t="s">
        <v>35587</v>
      </c>
      <c r="D15436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t="s">
        <v>35588</v>
      </c>
      <c r="B15437" t="s">
        <v>35586</v>
      </c>
      <c r="C15437" t="s">
        <v>35589</v>
      </c>
      <c r="D15437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t="s">
        <v>35590</v>
      </c>
      <c r="B15438" t="s">
        <v>35591</v>
      </c>
      <c r="C15438" t="s">
        <v>35592</v>
      </c>
      <c r="D15438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t="s">
        <v>35593</v>
      </c>
      <c r="B15439" t="s">
        <v>35594</v>
      </c>
      <c r="C15439" t="s">
        <v>35595</v>
      </c>
      <c r="D15439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t="s">
        <v>35596</v>
      </c>
      <c r="B15440" t="s">
        <v>35597</v>
      </c>
      <c r="C15440" t="s">
        <v>35598</v>
      </c>
      <c r="D15440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t="s">
        <v>35599</v>
      </c>
      <c r="B15441" t="s">
        <v>9837</v>
      </c>
      <c r="C15441" t="s">
        <v>35600</v>
      </c>
      <c r="D15441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t="s">
        <v>35601</v>
      </c>
      <c r="B15442" t="s">
        <v>9837</v>
      </c>
      <c r="C15442" t="s">
        <v>35602</v>
      </c>
      <c r="D15442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t="s">
        <v>35603</v>
      </c>
      <c r="B15443" t="s">
        <v>35604</v>
      </c>
      <c r="C15443" t="s">
        <v>35605</v>
      </c>
      <c r="D15443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t="s">
        <v>35606</v>
      </c>
      <c r="B15444" t="s">
        <v>35607</v>
      </c>
      <c r="C15444" t="s">
        <v>35608</v>
      </c>
      <c r="D15444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t="s">
        <v>35609</v>
      </c>
      <c r="B15445" t="s">
        <v>35604</v>
      </c>
      <c r="C15445" t="s">
        <v>35610</v>
      </c>
      <c r="D1544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t="s">
        <v>35611</v>
      </c>
      <c r="B15446" t="s">
        <v>35612</v>
      </c>
      <c r="C15446" t="s">
        <v>35613</v>
      </c>
      <c r="D15446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t="s">
        <v>35614</v>
      </c>
      <c r="B15447" t="s">
        <v>35612</v>
      </c>
      <c r="C15447" t="s">
        <v>35615</v>
      </c>
      <c r="D15447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t="s">
        <v>35616</v>
      </c>
      <c r="B15448" t="s">
        <v>35617</v>
      </c>
      <c r="C15448" t="s">
        <v>35618</v>
      </c>
      <c r="D15448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t="s">
        <v>35619</v>
      </c>
      <c r="B15449" t="s">
        <v>35620</v>
      </c>
      <c r="C15449" t="s">
        <v>35621</v>
      </c>
      <c r="D15449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t="s">
        <v>35622</v>
      </c>
      <c r="B15450" t="s">
        <v>35623</v>
      </c>
      <c r="C15450" t="s">
        <v>35624</v>
      </c>
      <c r="D15450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t="s">
        <v>35625</v>
      </c>
      <c r="B15451" t="s">
        <v>35626</v>
      </c>
      <c r="C15451" t="s">
        <v>35627</v>
      </c>
      <c r="D15451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t="s">
        <v>35628</v>
      </c>
      <c r="B15452" t="s">
        <v>35629</v>
      </c>
      <c r="C15452" t="s">
        <v>35630</v>
      </c>
      <c r="D15452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t="s">
        <v>35631</v>
      </c>
      <c r="B15453" t="s">
        <v>9834</v>
      </c>
      <c r="C15453" t="s">
        <v>35632</v>
      </c>
      <c r="D15453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t="s">
        <v>35633</v>
      </c>
      <c r="B15454" t="s">
        <v>35634</v>
      </c>
      <c r="C15454" t="s">
        <v>35635</v>
      </c>
      <c r="D15454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t="s">
        <v>35636</v>
      </c>
      <c r="B15455" t="s">
        <v>35637</v>
      </c>
      <c r="C15455" t="s">
        <v>35638</v>
      </c>
      <c r="D1545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t="s">
        <v>35639</v>
      </c>
      <c r="B15456" t="s">
        <v>35640</v>
      </c>
      <c r="C15456" t="s">
        <v>35641</v>
      </c>
      <c r="D15456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t="s">
        <v>35642</v>
      </c>
      <c r="B15457" t="s">
        <v>35643</v>
      </c>
      <c r="C15457" t="s">
        <v>35644</v>
      </c>
      <c r="D15457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t="s">
        <v>35645</v>
      </c>
      <c r="B15458" t="s">
        <v>35646</v>
      </c>
      <c r="C15458" t="s">
        <v>35647</v>
      </c>
      <c r="D15458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t="s">
        <v>35648</v>
      </c>
      <c r="B15459" t="s">
        <v>35649</v>
      </c>
      <c r="C15459" t="s">
        <v>35650</v>
      </c>
      <c r="D15459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t="s">
        <v>35651</v>
      </c>
      <c r="B15460" t="s">
        <v>35649</v>
      </c>
      <c r="C15460" t="s">
        <v>35652</v>
      </c>
      <c r="D15460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t="s">
        <v>35653</v>
      </c>
      <c r="B15461" t="s">
        <v>35643</v>
      </c>
      <c r="C15461" t="s">
        <v>35654</v>
      </c>
      <c r="D15461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t="s">
        <v>35655</v>
      </c>
      <c r="B15462" t="s">
        <v>35604</v>
      </c>
      <c r="C15462" t="s">
        <v>35656</v>
      </c>
      <c r="D15462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t="s">
        <v>35657</v>
      </c>
      <c r="B15463" t="s">
        <v>35658</v>
      </c>
      <c r="C15463" t="s">
        <v>35659</v>
      </c>
      <c r="D15463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t="s">
        <v>35660</v>
      </c>
      <c r="B15464" t="s">
        <v>9834</v>
      </c>
      <c r="C15464" t="s">
        <v>35661</v>
      </c>
      <c r="D15464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t="s">
        <v>35662</v>
      </c>
      <c r="B15465" t="s">
        <v>35626</v>
      </c>
      <c r="C15465" t="s">
        <v>35663</v>
      </c>
      <c r="D1546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t="s">
        <v>35664</v>
      </c>
      <c r="B15466" t="s">
        <v>35626</v>
      </c>
      <c r="C15466" t="s">
        <v>35665</v>
      </c>
      <c r="D15466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t="s">
        <v>35666</v>
      </c>
      <c r="B15467" t="s">
        <v>35667</v>
      </c>
      <c r="C15467" t="s">
        <v>35668</v>
      </c>
      <c r="D15467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t="s">
        <v>35669</v>
      </c>
      <c r="B15468" t="s">
        <v>35623</v>
      </c>
      <c r="C15468" t="s">
        <v>35670</v>
      </c>
      <c r="D15468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t="s">
        <v>35671</v>
      </c>
      <c r="B15469" t="s">
        <v>35623</v>
      </c>
      <c r="C15469" t="s">
        <v>35672</v>
      </c>
      <c r="D15469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t="s">
        <v>35673</v>
      </c>
      <c r="B15470" t="s">
        <v>9831</v>
      </c>
      <c r="C15470" t="s">
        <v>35674</v>
      </c>
      <c r="D15470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t="s">
        <v>35675</v>
      </c>
      <c r="B15471" t="s">
        <v>35676</v>
      </c>
      <c r="C15471" t="s">
        <v>35677</v>
      </c>
      <c r="D15471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t="s">
        <v>35678</v>
      </c>
      <c r="B15472" t="s">
        <v>35676</v>
      </c>
      <c r="C15472" t="s">
        <v>35679</v>
      </c>
      <c r="D15472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t="s">
        <v>35680</v>
      </c>
      <c r="B15473" t="s">
        <v>9825</v>
      </c>
      <c r="C15473" t="s">
        <v>35681</v>
      </c>
      <c r="D15473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t="s">
        <v>35682</v>
      </c>
      <c r="B15474" t="s">
        <v>35683</v>
      </c>
      <c r="C15474" t="s">
        <v>35684</v>
      </c>
      <c r="D15474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t="s">
        <v>35685</v>
      </c>
      <c r="B15475" t="s">
        <v>35686</v>
      </c>
      <c r="C15475" t="s">
        <v>35687</v>
      </c>
      <c r="D1547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t="s">
        <v>35688</v>
      </c>
      <c r="B15476" t="s">
        <v>35689</v>
      </c>
      <c r="C15476" t="s">
        <v>35690</v>
      </c>
      <c r="D15476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t="s">
        <v>35691</v>
      </c>
      <c r="B15477" t="s">
        <v>35692</v>
      </c>
      <c r="C15477" t="s">
        <v>35693</v>
      </c>
      <c r="D15477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t="s">
        <v>35694</v>
      </c>
      <c r="B15478" t="s">
        <v>35695</v>
      </c>
      <c r="C15478" t="s">
        <v>35696</v>
      </c>
      <c r="D15478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t="s">
        <v>35697</v>
      </c>
      <c r="B15479" t="s">
        <v>35698</v>
      </c>
      <c r="C15479" t="s">
        <v>35699</v>
      </c>
      <c r="D15479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t="s">
        <v>35700</v>
      </c>
      <c r="B15480" t="s">
        <v>35701</v>
      </c>
      <c r="C15480" t="s">
        <v>35702</v>
      </c>
      <c r="D15480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t="s">
        <v>35703</v>
      </c>
      <c r="B15481" t="s">
        <v>35704</v>
      </c>
      <c r="C15481" t="s">
        <v>35705</v>
      </c>
      <c r="D15481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t="s">
        <v>35706</v>
      </c>
      <c r="B15482" t="s">
        <v>35707</v>
      </c>
      <c r="C15482" t="s">
        <v>35708</v>
      </c>
      <c r="D15482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t="s">
        <v>35709</v>
      </c>
      <c r="B15483" t="s">
        <v>35707</v>
      </c>
      <c r="C15483" t="s">
        <v>35710</v>
      </c>
      <c r="D15483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t="s">
        <v>35711</v>
      </c>
      <c r="B15484" t="s">
        <v>35712</v>
      </c>
      <c r="C15484" t="s">
        <v>35713</v>
      </c>
      <c r="D15484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t="s">
        <v>35714</v>
      </c>
      <c r="B15485" t="s">
        <v>35715</v>
      </c>
      <c r="C15485" t="s">
        <v>35716</v>
      </c>
      <c r="D1548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t="s">
        <v>35717</v>
      </c>
      <c r="B15486" t="s">
        <v>35718</v>
      </c>
      <c r="C15486" t="s">
        <v>35719</v>
      </c>
      <c r="D15486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t="s">
        <v>35720</v>
      </c>
      <c r="B15487" t="s">
        <v>9810</v>
      </c>
      <c r="C15487" t="s">
        <v>35721</v>
      </c>
      <c r="D15487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t="s">
        <v>35722</v>
      </c>
      <c r="B15488" t="s">
        <v>9810</v>
      </c>
      <c r="C15488" t="s">
        <v>35723</v>
      </c>
      <c r="D15488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t="s">
        <v>35724</v>
      </c>
      <c r="B15489" t="s">
        <v>35725</v>
      </c>
      <c r="C15489" t="s">
        <v>35726</v>
      </c>
      <c r="D15489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t="s">
        <v>35727</v>
      </c>
      <c r="B15490" t="s">
        <v>35725</v>
      </c>
      <c r="C15490" t="s">
        <v>35728</v>
      </c>
      <c r="D15490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t="s">
        <v>35729</v>
      </c>
      <c r="B15491" t="s">
        <v>35725</v>
      </c>
      <c r="C15491" t="s">
        <v>35730</v>
      </c>
      <c r="D15491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t="s">
        <v>35731</v>
      </c>
      <c r="B15492" t="s">
        <v>35725</v>
      </c>
      <c r="C15492" t="s">
        <v>35732</v>
      </c>
      <c r="D15492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t="s">
        <v>35733</v>
      </c>
      <c r="B15493" t="s">
        <v>35734</v>
      </c>
      <c r="C15493" t="s">
        <v>35735</v>
      </c>
      <c r="D15493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t="s">
        <v>35736</v>
      </c>
      <c r="B15494" t="s">
        <v>35734</v>
      </c>
      <c r="C15494" t="s">
        <v>35737</v>
      </c>
      <c r="D15494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t="s">
        <v>35738</v>
      </c>
      <c r="B15495" t="s">
        <v>9810</v>
      </c>
      <c r="C15495" t="s">
        <v>35739</v>
      </c>
      <c r="D1549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t="s">
        <v>35740</v>
      </c>
      <c r="B15496" t="s">
        <v>35741</v>
      </c>
      <c r="C15496" t="s">
        <v>35742</v>
      </c>
      <c r="D15496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t="s">
        <v>35743</v>
      </c>
      <c r="B15497" t="s">
        <v>35741</v>
      </c>
      <c r="C15497" t="s">
        <v>35744</v>
      </c>
      <c r="D15497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t="s">
        <v>35745</v>
      </c>
      <c r="B15498" t="s">
        <v>35741</v>
      </c>
      <c r="C15498" t="s">
        <v>35746</v>
      </c>
      <c r="D15498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t="s">
        <v>35747</v>
      </c>
      <c r="B15499" t="s">
        <v>9810</v>
      </c>
      <c r="C15499" t="s">
        <v>35748</v>
      </c>
      <c r="D15499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t="s">
        <v>35749</v>
      </c>
      <c r="B15500" t="s">
        <v>35734</v>
      </c>
      <c r="C15500" t="s">
        <v>35750</v>
      </c>
      <c r="D15500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t="s">
        <v>35751</v>
      </c>
      <c r="B15501" t="s">
        <v>35734</v>
      </c>
      <c r="C15501" t="s">
        <v>35752</v>
      </c>
      <c r="D15501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t="s">
        <v>35753</v>
      </c>
      <c r="B15502" t="s">
        <v>35754</v>
      </c>
      <c r="C15502" t="s">
        <v>35755</v>
      </c>
      <c r="D15502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t="s">
        <v>35756</v>
      </c>
      <c r="B15503" t="s">
        <v>35757</v>
      </c>
      <c r="C15503" t="s">
        <v>35758</v>
      </c>
      <c r="D15503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t="s">
        <v>35759</v>
      </c>
      <c r="B15504" t="s">
        <v>35760</v>
      </c>
      <c r="C15504" t="s">
        <v>35761</v>
      </c>
      <c r="D15504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t="s">
        <v>35762</v>
      </c>
      <c r="B15505" t="s">
        <v>35763</v>
      </c>
      <c r="C15505" t="s">
        <v>35764</v>
      </c>
      <c r="D1550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t="s">
        <v>35765</v>
      </c>
      <c r="B15506" t="s">
        <v>35763</v>
      </c>
      <c r="C15506" t="s">
        <v>35766</v>
      </c>
      <c r="D15506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t="s">
        <v>35767</v>
      </c>
      <c r="B15507" t="s">
        <v>35763</v>
      </c>
      <c r="C15507" t="s">
        <v>35768</v>
      </c>
      <c r="D15507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t="s">
        <v>35769</v>
      </c>
      <c r="B15508" t="s">
        <v>35770</v>
      </c>
      <c r="C15508" t="s">
        <v>35771</v>
      </c>
      <c r="D15508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t="s">
        <v>35772</v>
      </c>
      <c r="B15509" t="s">
        <v>9801</v>
      </c>
      <c r="C15509" t="s">
        <v>35773</v>
      </c>
      <c r="D15509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t="s">
        <v>35774</v>
      </c>
      <c r="B15510" t="s">
        <v>9801</v>
      </c>
      <c r="C15510" t="s">
        <v>35775</v>
      </c>
      <c r="D15510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t="s">
        <v>35776</v>
      </c>
      <c r="B15511" t="s">
        <v>35770</v>
      </c>
      <c r="C15511" t="s">
        <v>35777</v>
      </c>
      <c r="D15511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t="s">
        <v>35778</v>
      </c>
      <c r="B15512" t="s">
        <v>35757</v>
      </c>
      <c r="C15512" t="s">
        <v>35779</v>
      </c>
      <c r="D15512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t="s">
        <v>35780</v>
      </c>
      <c r="B15513" t="s">
        <v>35757</v>
      </c>
      <c r="C15513" t="s">
        <v>35781</v>
      </c>
      <c r="D15513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t="s">
        <v>35782</v>
      </c>
      <c r="B15514" t="s">
        <v>35783</v>
      </c>
      <c r="C15514" t="s">
        <v>35784</v>
      </c>
      <c r="D15514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t="s">
        <v>35785</v>
      </c>
      <c r="B15515" t="s">
        <v>35760</v>
      </c>
      <c r="C15515" t="s">
        <v>35786</v>
      </c>
      <c r="D1551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t="s">
        <v>35787</v>
      </c>
      <c r="B15516" t="s">
        <v>35783</v>
      </c>
      <c r="C15516" t="s">
        <v>35788</v>
      </c>
      <c r="D15516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t="s">
        <v>35789</v>
      </c>
      <c r="B15517" t="s">
        <v>35790</v>
      </c>
      <c r="C15517" t="s">
        <v>35791</v>
      </c>
      <c r="D15517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t="s">
        <v>35792</v>
      </c>
      <c r="B15518" t="s">
        <v>35790</v>
      </c>
      <c r="C15518" t="s">
        <v>35793</v>
      </c>
      <c r="D15518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t="s">
        <v>35794</v>
      </c>
      <c r="B15519" t="s">
        <v>35790</v>
      </c>
      <c r="C15519" t="s">
        <v>35795</v>
      </c>
      <c r="D15519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t="s">
        <v>35796</v>
      </c>
      <c r="B15520" t="s">
        <v>35797</v>
      </c>
      <c r="C15520" t="s">
        <v>35798</v>
      </c>
      <c r="D15520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t="s">
        <v>35799</v>
      </c>
      <c r="B15521" t="s">
        <v>35754</v>
      </c>
      <c r="C15521" t="s">
        <v>35800</v>
      </c>
      <c r="D15521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t="s">
        <v>35801</v>
      </c>
      <c r="B15522" t="s">
        <v>35790</v>
      </c>
      <c r="C15522" t="s">
        <v>35802</v>
      </c>
      <c r="D15522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t="s">
        <v>35803</v>
      </c>
      <c r="B15523" t="s">
        <v>35804</v>
      </c>
      <c r="C15523" t="s">
        <v>35805</v>
      </c>
      <c r="D15523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t="s">
        <v>35806</v>
      </c>
      <c r="B15524" t="s">
        <v>35807</v>
      </c>
      <c r="C15524" t="s">
        <v>35808</v>
      </c>
      <c r="D15524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t="s">
        <v>35809</v>
      </c>
      <c r="B15525" t="s">
        <v>35810</v>
      </c>
      <c r="C15525" t="s">
        <v>35811</v>
      </c>
      <c r="D155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t="s">
        <v>35812</v>
      </c>
      <c r="B15526" t="s">
        <v>35804</v>
      </c>
      <c r="C15526" t="s">
        <v>35813</v>
      </c>
      <c r="D15526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t="s">
        <v>35814</v>
      </c>
      <c r="B15527" t="s">
        <v>35804</v>
      </c>
      <c r="C15527" t="s">
        <v>35815</v>
      </c>
      <c r="D15527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t="s">
        <v>35816</v>
      </c>
      <c r="B15528" t="s">
        <v>35817</v>
      </c>
      <c r="C15528" t="s">
        <v>35818</v>
      </c>
      <c r="D15528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t="s">
        <v>4806</v>
      </c>
      <c r="B15529" t="s">
        <v>35819</v>
      </c>
      <c r="C15529" t="s">
        <v>35820</v>
      </c>
      <c r="D15529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t="s">
        <v>35821</v>
      </c>
      <c r="B15530" t="s">
        <v>35819</v>
      </c>
      <c r="C15530" t="s">
        <v>35822</v>
      </c>
      <c r="D15530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t="s">
        <v>35823</v>
      </c>
      <c r="B15531" t="s">
        <v>35824</v>
      </c>
      <c r="C15531" t="s">
        <v>35825</v>
      </c>
      <c r="D15531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t="s">
        <v>35826</v>
      </c>
      <c r="B15532" t="s">
        <v>35827</v>
      </c>
      <c r="C15532" t="s">
        <v>35828</v>
      </c>
      <c r="D15532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t="s">
        <v>35829</v>
      </c>
      <c r="B15533" t="s">
        <v>35827</v>
      </c>
      <c r="C15533" t="s">
        <v>35830</v>
      </c>
      <c r="D15533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t="s">
        <v>35831</v>
      </c>
      <c r="B15534" t="s">
        <v>35827</v>
      </c>
      <c r="C15534" t="s">
        <v>35832</v>
      </c>
      <c r="D15534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t="s">
        <v>35833</v>
      </c>
      <c r="B15535" t="s">
        <v>35827</v>
      </c>
      <c r="C15535" t="s">
        <v>35834</v>
      </c>
      <c r="D1553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t="s">
        <v>35835</v>
      </c>
      <c r="B15536" t="s">
        <v>35836</v>
      </c>
      <c r="C15536" t="s">
        <v>35837</v>
      </c>
      <c r="D15536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t="s">
        <v>35838</v>
      </c>
      <c r="B15537" t="s">
        <v>35839</v>
      </c>
      <c r="C15537" t="s">
        <v>35840</v>
      </c>
      <c r="D15537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t="s">
        <v>35841</v>
      </c>
      <c r="B15538" t="s">
        <v>9779</v>
      </c>
      <c r="C15538" t="s">
        <v>35842</v>
      </c>
      <c r="D15538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t="s">
        <v>35843</v>
      </c>
      <c r="B15539" t="s">
        <v>35844</v>
      </c>
      <c r="C15539" t="s">
        <v>35845</v>
      </c>
      <c r="D15539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t="s">
        <v>35846</v>
      </c>
      <c r="B15540" t="s">
        <v>35847</v>
      </c>
      <c r="C15540" t="s">
        <v>35848</v>
      </c>
      <c r="D15540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t="s">
        <v>35849</v>
      </c>
      <c r="B15541" t="s">
        <v>35850</v>
      </c>
      <c r="C15541" t="s">
        <v>35851</v>
      </c>
      <c r="D15541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t="s">
        <v>35852</v>
      </c>
      <c r="B15542" t="s">
        <v>35853</v>
      </c>
      <c r="C15542" t="s">
        <v>35854</v>
      </c>
      <c r="D15542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t="s">
        <v>35855</v>
      </c>
      <c r="B15543" t="s">
        <v>9776</v>
      </c>
      <c r="C15543" t="s">
        <v>35856</v>
      </c>
      <c r="D15543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t="s">
        <v>35857</v>
      </c>
      <c r="B15544" t="s">
        <v>9776</v>
      </c>
      <c r="C15544" t="s">
        <v>35858</v>
      </c>
      <c r="D15544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t="s">
        <v>35859</v>
      </c>
      <c r="B15545" t="s">
        <v>9776</v>
      </c>
      <c r="C15545" t="s">
        <v>35860</v>
      </c>
      <c r="D1554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t="s">
        <v>35861</v>
      </c>
      <c r="B15546" t="s">
        <v>35862</v>
      </c>
      <c r="C15546" t="s">
        <v>35863</v>
      </c>
      <c r="D15546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t="s">
        <v>35864</v>
      </c>
      <c r="B15547" t="s">
        <v>35865</v>
      </c>
      <c r="C15547" t="s">
        <v>35866</v>
      </c>
      <c r="D15547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t="s">
        <v>35867</v>
      </c>
      <c r="B15548" t="s">
        <v>35865</v>
      </c>
      <c r="C15548" t="s">
        <v>35868</v>
      </c>
      <c r="D15548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t="s">
        <v>35869</v>
      </c>
      <c r="B15549" t="s">
        <v>35862</v>
      </c>
      <c r="C15549" t="s">
        <v>35870</v>
      </c>
      <c r="D15549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t="s">
        <v>35871</v>
      </c>
      <c r="B15550" t="s">
        <v>35850</v>
      </c>
      <c r="C15550" t="s">
        <v>35872</v>
      </c>
      <c r="D15550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t="s">
        <v>35873</v>
      </c>
      <c r="B15551" t="s">
        <v>35874</v>
      </c>
      <c r="C15551" t="s">
        <v>35875</v>
      </c>
      <c r="D15551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t="s">
        <v>35876</v>
      </c>
      <c r="B15552" t="s">
        <v>35874</v>
      </c>
      <c r="C15552" t="s">
        <v>35877</v>
      </c>
      <c r="D15552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t="s">
        <v>35878</v>
      </c>
      <c r="B15553" t="s">
        <v>35879</v>
      </c>
      <c r="C15553" t="s">
        <v>35880</v>
      </c>
      <c r="D15553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t="s">
        <v>4803</v>
      </c>
      <c r="B15554" t="s">
        <v>35881</v>
      </c>
      <c r="C15554" t="s">
        <v>35882</v>
      </c>
      <c r="D15554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t="s">
        <v>35883</v>
      </c>
      <c r="B15555" t="s">
        <v>35881</v>
      </c>
      <c r="C15555" t="s">
        <v>35884</v>
      </c>
      <c r="D1555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t="s">
        <v>35885</v>
      </c>
      <c r="B15556" t="s">
        <v>35881</v>
      </c>
      <c r="C15556" t="s">
        <v>35886</v>
      </c>
      <c r="D15556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t="s">
        <v>35887</v>
      </c>
      <c r="B15557" t="s">
        <v>35881</v>
      </c>
      <c r="C15557" t="s">
        <v>35888</v>
      </c>
      <c r="D15557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t="s">
        <v>35889</v>
      </c>
      <c r="B15558" t="s">
        <v>35879</v>
      </c>
      <c r="C15558" t="s">
        <v>35890</v>
      </c>
      <c r="D15558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t="s">
        <v>35891</v>
      </c>
      <c r="B15559" t="s">
        <v>35879</v>
      </c>
      <c r="C15559" t="s">
        <v>35892</v>
      </c>
      <c r="D15559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t="s">
        <v>35893</v>
      </c>
      <c r="B15560" t="s">
        <v>35865</v>
      </c>
      <c r="C15560" t="s">
        <v>35894</v>
      </c>
      <c r="D15560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t="s">
        <v>35895</v>
      </c>
      <c r="B15561" t="s">
        <v>35896</v>
      </c>
      <c r="C15561" t="s">
        <v>35897</v>
      </c>
      <c r="D15561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t="s">
        <v>35898</v>
      </c>
      <c r="B15562" t="s">
        <v>9771</v>
      </c>
      <c r="C15562" t="s">
        <v>35899</v>
      </c>
      <c r="D15562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t="s">
        <v>35900</v>
      </c>
      <c r="B15563" t="s">
        <v>35901</v>
      </c>
      <c r="C15563" t="s">
        <v>35902</v>
      </c>
      <c r="D15563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t="s">
        <v>35903</v>
      </c>
      <c r="B15564" t="s">
        <v>35904</v>
      </c>
      <c r="C15564" t="s">
        <v>35905</v>
      </c>
      <c r="D15564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t="s">
        <v>35906</v>
      </c>
      <c r="B15565" t="s">
        <v>35907</v>
      </c>
      <c r="C15565" t="s">
        <v>35908</v>
      </c>
      <c r="D1556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t="s">
        <v>35909</v>
      </c>
      <c r="B15566" t="s">
        <v>35910</v>
      </c>
      <c r="C15566" t="s">
        <v>35911</v>
      </c>
      <c r="D15566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t="s">
        <v>35912</v>
      </c>
      <c r="B15567" t="s">
        <v>35910</v>
      </c>
      <c r="C15567" t="s">
        <v>35913</v>
      </c>
      <c r="D15567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t="s">
        <v>35914</v>
      </c>
      <c r="B15568" t="s">
        <v>9765</v>
      </c>
      <c r="C15568" t="s">
        <v>35915</v>
      </c>
      <c r="D15568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t="s">
        <v>35916</v>
      </c>
      <c r="B15569" t="s">
        <v>9765</v>
      </c>
      <c r="C15569" t="s">
        <v>35917</v>
      </c>
      <c r="D15569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t="s">
        <v>35918</v>
      </c>
      <c r="B15570" t="s">
        <v>35919</v>
      </c>
      <c r="C15570" t="s">
        <v>35920</v>
      </c>
      <c r="D15570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t="s">
        <v>35921</v>
      </c>
      <c r="B15571" t="s">
        <v>35922</v>
      </c>
      <c r="C15571" t="s">
        <v>35923</v>
      </c>
      <c r="D15571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t="s">
        <v>35924</v>
      </c>
      <c r="B15572" t="s">
        <v>35925</v>
      </c>
      <c r="C15572" t="s">
        <v>35926</v>
      </c>
      <c r="D15572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t="s">
        <v>35927</v>
      </c>
      <c r="B15573" t="s">
        <v>35928</v>
      </c>
      <c r="C15573" t="s">
        <v>35929</v>
      </c>
      <c r="D15573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t="s">
        <v>35930</v>
      </c>
      <c r="B15574" t="s">
        <v>35928</v>
      </c>
      <c r="C15574" t="s">
        <v>35931</v>
      </c>
      <c r="D15574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t="s">
        <v>35932</v>
      </c>
      <c r="B15575" t="s">
        <v>35933</v>
      </c>
      <c r="C15575" t="s">
        <v>35934</v>
      </c>
      <c r="D1557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t="s">
        <v>35935</v>
      </c>
      <c r="B15576" t="s">
        <v>35936</v>
      </c>
      <c r="C15576" t="s">
        <v>35937</v>
      </c>
      <c r="D15576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t="s">
        <v>35938</v>
      </c>
      <c r="B15577" t="s">
        <v>9754</v>
      </c>
      <c r="C15577" t="s">
        <v>35939</v>
      </c>
      <c r="D15577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t="s">
        <v>35940</v>
      </c>
      <c r="B15578" t="s">
        <v>9754</v>
      </c>
      <c r="C15578" t="s">
        <v>35941</v>
      </c>
      <c r="D15578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t="s">
        <v>35942</v>
      </c>
      <c r="B15579" t="s">
        <v>9754</v>
      </c>
      <c r="C15579" t="s">
        <v>35943</v>
      </c>
      <c r="D15579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t="s">
        <v>35944</v>
      </c>
      <c r="B15580" t="s">
        <v>9754</v>
      </c>
      <c r="C15580" t="s">
        <v>35945</v>
      </c>
      <c r="D15580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t="s">
        <v>35946</v>
      </c>
      <c r="B15581" t="s">
        <v>9754</v>
      </c>
      <c r="C15581" t="s">
        <v>35947</v>
      </c>
      <c r="D15581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t="s">
        <v>35948</v>
      </c>
      <c r="B15582" t="s">
        <v>35949</v>
      </c>
      <c r="C15582" t="s">
        <v>35950</v>
      </c>
      <c r="D15582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t="s">
        <v>35951</v>
      </c>
      <c r="B15583" t="s">
        <v>35949</v>
      </c>
      <c r="C15583" t="s">
        <v>35952</v>
      </c>
      <c r="D15583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t="s">
        <v>35953</v>
      </c>
      <c r="B15584" t="s">
        <v>35954</v>
      </c>
      <c r="C15584" t="s">
        <v>35955</v>
      </c>
      <c r="D15584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t="s">
        <v>35956</v>
      </c>
      <c r="B15585" t="s">
        <v>35957</v>
      </c>
      <c r="C15585" t="s">
        <v>35958</v>
      </c>
      <c r="D1558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t="s">
        <v>35959</v>
      </c>
      <c r="B15586" t="s">
        <v>35957</v>
      </c>
      <c r="C15586" t="s">
        <v>35960</v>
      </c>
      <c r="D15586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t="s">
        <v>35961</v>
      </c>
      <c r="B15587" t="s">
        <v>35957</v>
      </c>
      <c r="C15587" t="s">
        <v>35962</v>
      </c>
      <c r="D15587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t="s">
        <v>35963</v>
      </c>
      <c r="B15588" t="s">
        <v>35964</v>
      </c>
      <c r="C15588" t="s">
        <v>35965</v>
      </c>
      <c r="D15588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t="s">
        <v>35966</v>
      </c>
      <c r="B15589" t="s">
        <v>35954</v>
      </c>
      <c r="C15589" t="s">
        <v>35967</v>
      </c>
      <c r="D15589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t="s">
        <v>35968</v>
      </c>
      <c r="B15590" t="s">
        <v>9754</v>
      </c>
      <c r="C15590" t="s">
        <v>35969</v>
      </c>
      <c r="D15590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t="s">
        <v>35970</v>
      </c>
      <c r="B15591" t="s">
        <v>35971</v>
      </c>
      <c r="C15591" t="s">
        <v>35972</v>
      </c>
      <c r="D15591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t="s">
        <v>35973</v>
      </c>
      <c r="B15592" t="s">
        <v>35971</v>
      </c>
      <c r="C15592" t="s">
        <v>35974</v>
      </c>
      <c r="D15592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t="s">
        <v>35975</v>
      </c>
      <c r="B15593" t="s">
        <v>35976</v>
      </c>
      <c r="C15593" t="s">
        <v>35977</v>
      </c>
      <c r="D15593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t="s">
        <v>35978</v>
      </c>
      <c r="B15594" t="s">
        <v>35976</v>
      </c>
      <c r="C15594" t="s">
        <v>35979</v>
      </c>
      <c r="D15594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t="s">
        <v>35980</v>
      </c>
      <c r="B15595" t="s">
        <v>35981</v>
      </c>
      <c r="C15595" t="s">
        <v>35982</v>
      </c>
      <c r="D1559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t="s">
        <v>35983</v>
      </c>
      <c r="B15596" t="s">
        <v>35949</v>
      </c>
      <c r="C15596" t="s">
        <v>35984</v>
      </c>
      <c r="D15596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t="s">
        <v>35985</v>
      </c>
      <c r="B15597" t="s">
        <v>9754</v>
      </c>
      <c r="C15597" t="s">
        <v>35986</v>
      </c>
      <c r="D15597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t="s">
        <v>35987</v>
      </c>
      <c r="B15598" t="s">
        <v>9754</v>
      </c>
      <c r="C15598" t="s">
        <v>35988</v>
      </c>
      <c r="D15598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t="s">
        <v>35989</v>
      </c>
      <c r="B15599" t="s">
        <v>35936</v>
      </c>
      <c r="C15599" t="s">
        <v>35990</v>
      </c>
      <c r="D15599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t="s">
        <v>35991</v>
      </c>
      <c r="B15600" t="s">
        <v>35992</v>
      </c>
      <c r="C15600" t="s">
        <v>35993</v>
      </c>
      <c r="D15600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t="s">
        <v>35994</v>
      </c>
      <c r="B15601" t="s">
        <v>9759</v>
      </c>
      <c r="C15601" t="s">
        <v>35995</v>
      </c>
      <c r="D15601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t="s">
        <v>35996</v>
      </c>
      <c r="B15602" t="s">
        <v>9754</v>
      </c>
      <c r="C15602" t="s">
        <v>35997</v>
      </c>
      <c r="D15602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t="s">
        <v>35998</v>
      </c>
      <c r="B15603" t="s">
        <v>35981</v>
      </c>
      <c r="C15603" t="s">
        <v>35999</v>
      </c>
      <c r="D15603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t="s">
        <v>4798</v>
      </c>
      <c r="B15604" t="s">
        <v>36000</v>
      </c>
      <c r="C15604" t="s">
        <v>36001</v>
      </c>
      <c r="D15604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t="s">
        <v>36002</v>
      </c>
      <c r="B15605" t="s">
        <v>36003</v>
      </c>
      <c r="C15605" t="s">
        <v>36004</v>
      </c>
      <c r="D1560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t="s">
        <v>36005</v>
      </c>
      <c r="B15606" t="s">
        <v>36006</v>
      </c>
      <c r="C15606" t="s">
        <v>36007</v>
      </c>
      <c r="D15606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t="s">
        <v>36008</v>
      </c>
      <c r="B15607" t="s">
        <v>36009</v>
      </c>
      <c r="C15607" t="s">
        <v>36010</v>
      </c>
      <c r="D15607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t="s">
        <v>36011</v>
      </c>
      <c r="B15608" t="s">
        <v>36012</v>
      </c>
      <c r="C15608" t="s">
        <v>36013</v>
      </c>
      <c r="D15608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t="s">
        <v>36014</v>
      </c>
      <c r="B15609" t="s">
        <v>36012</v>
      </c>
      <c r="C15609" t="s">
        <v>36015</v>
      </c>
      <c r="D15609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t="s">
        <v>36016</v>
      </c>
      <c r="B15610" t="s">
        <v>36017</v>
      </c>
      <c r="C15610" t="s">
        <v>36018</v>
      </c>
      <c r="D15610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t="s">
        <v>36019</v>
      </c>
      <c r="B15611" t="s">
        <v>36020</v>
      </c>
      <c r="C15611" t="s">
        <v>36021</v>
      </c>
      <c r="D15611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t="s">
        <v>36022</v>
      </c>
      <c r="B15612" t="s">
        <v>36023</v>
      </c>
      <c r="C15612" t="s">
        <v>36024</v>
      </c>
      <c r="D15612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t="s">
        <v>36025</v>
      </c>
      <c r="B15613" t="s">
        <v>36026</v>
      </c>
      <c r="C15613" t="s">
        <v>36027</v>
      </c>
      <c r="D15613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t="s">
        <v>36028</v>
      </c>
      <c r="B15614" t="s">
        <v>36012</v>
      </c>
      <c r="C15614" t="s">
        <v>36029</v>
      </c>
      <c r="D15614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t="s">
        <v>36030</v>
      </c>
      <c r="B15615" t="s">
        <v>36031</v>
      </c>
      <c r="C15615" t="s">
        <v>36032</v>
      </c>
      <c r="D1561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t="s">
        <v>36033</v>
      </c>
      <c r="B15616" t="s">
        <v>9735</v>
      </c>
      <c r="C15616" t="s">
        <v>36034</v>
      </c>
      <c r="D15616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t="s">
        <v>36035</v>
      </c>
      <c r="B15617" t="s">
        <v>9735</v>
      </c>
      <c r="C15617" t="s">
        <v>36036</v>
      </c>
      <c r="D15617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t="s">
        <v>36037</v>
      </c>
      <c r="B15618" t="s">
        <v>9735</v>
      </c>
      <c r="C15618" t="s">
        <v>36038</v>
      </c>
      <c r="D15618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t="s">
        <v>36039</v>
      </c>
      <c r="B15619" t="s">
        <v>9735</v>
      </c>
      <c r="C15619" t="s">
        <v>36040</v>
      </c>
      <c r="D15619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t="s">
        <v>36041</v>
      </c>
      <c r="B15620" t="s">
        <v>36042</v>
      </c>
      <c r="C15620" t="s">
        <v>36043</v>
      </c>
      <c r="D15620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t="s">
        <v>36044</v>
      </c>
      <c r="B15621" t="s">
        <v>36045</v>
      </c>
      <c r="C15621" t="s">
        <v>36046</v>
      </c>
      <c r="D15621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t="s">
        <v>36047</v>
      </c>
      <c r="B15622" t="s">
        <v>36045</v>
      </c>
      <c r="C15622" t="s">
        <v>36048</v>
      </c>
      <c r="D15622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t="s">
        <v>36049</v>
      </c>
      <c r="B15623" t="s">
        <v>36042</v>
      </c>
      <c r="C15623" t="s">
        <v>36050</v>
      </c>
      <c r="D15623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t="s">
        <v>36051</v>
      </c>
      <c r="B15624" t="s">
        <v>36052</v>
      </c>
      <c r="C15624" t="s">
        <v>36053</v>
      </c>
      <c r="D15624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t="s">
        <v>36054</v>
      </c>
      <c r="B15625" t="s">
        <v>36055</v>
      </c>
      <c r="C15625" t="s">
        <v>36056</v>
      </c>
      <c r="D156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t="s">
        <v>36057</v>
      </c>
      <c r="B15626" t="s">
        <v>36058</v>
      </c>
      <c r="C15626" t="s">
        <v>36059</v>
      </c>
      <c r="D15626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t="s">
        <v>36060</v>
      </c>
      <c r="B15627" t="s">
        <v>36058</v>
      </c>
      <c r="C15627" t="s">
        <v>36061</v>
      </c>
      <c r="D15627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t="s">
        <v>36062</v>
      </c>
      <c r="B15628" t="s">
        <v>36058</v>
      </c>
      <c r="C15628" t="s">
        <v>36063</v>
      </c>
      <c r="D15628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t="s">
        <v>36064</v>
      </c>
      <c r="B15629" t="s">
        <v>36058</v>
      </c>
      <c r="C15629" t="s">
        <v>36065</v>
      </c>
      <c r="D15629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t="s">
        <v>36066</v>
      </c>
      <c r="B15630" t="s">
        <v>36067</v>
      </c>
      <c r="C15630" t="s">
        <v>36068</v>
      </c>
      <c r="D15630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t="s">
        <v>36069</v>
      </c>
      <c r="B15631" t="s">
        <v>36070</v>
      </c>
      <c r="C15631" t="s">
        <v>36071</v>
      </c>
      <c r="D15631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t="s">
        <v>36072</v>
      </c>
      <c r="B15632" t="s">
        <v>36073</v>
      </c>
      <c r="C15632" t="s">
        <v>36074</v>
      </c>
      <c r="D15632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t="s">
        <v>36075</v>
      </c>
      <c r="B15633" t="s">
        <v>36076</v>
      </c>
      <c r="C15633" t="s">
        <v>36077</v>
      </c>
      <c r="D15633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t="s">
        <v>36078</v>
      </c>
      <c r="B15634" t="s">
        <v>36076</v>
      </c>
      <c r="C15634" t="s">
        <v>36079</v>
      </c>
      <c r="D15634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t="s">
        <v>36080</v>
      </c>
      <c r="B15635" t="s">
        <v>36067</v>
      </c>
      <c r="C15635" t="s">
        <v>36081</v>
      </c>
      <c r="D1563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t="s">
        <v>36082</v>
      </c>
      <c r="B15636" t="s">
        <v>9725</v>
      </c>
      <c r="C15636" t="s">
        <v>36083</v>
      </c>
      <c r="D15636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t="s">
        <v>36084</v>
      </c>
      <c r="B15637" t="s">
        <v>36085</v>
      </c>
      <c r="C15637" t="s">
        <v>36086</v>
      </c>
      <c r="D15637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t="s">
        <v>36087</v>
      </c>
      <c r="B15638" t="s">
        <v>36088</v>
      </c>
      <c r="C15638" t="s">
        <v>36089</v>
      </c>
      <c r="D15638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t="s">
        <v>36090</v>
      </c>
      <c r="B15639" t="s">
        <v>36088</v>
      </c>
      <c r="C15639" t="s">
        <v>36091</v>
      </c>
      <c r="D15639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t="s">
        <v>36092</v>
      </c>
      <c r="B15640" t="s">
        <v>36093</v>
      </c>
      <c r="C15640" t="s">
        <v>36094</v>
      </c>
      <c r="D15640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t="s">
        <v>36095</v>
      </c>
      <c r="B15641" t="s">
        <v>36096</v>
      </c>
      <c r="C15641" t="s">
        <v>36097</v>
      </c>
      <c r="D15641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t="s">
        <v>36098</v>
      </c>
      <c r="B15642" t="s">
        <v>36099</v>
      </c>
      <c r="C15642" t="s">
        <v>36100</v>
      </c>
      <c r="D15642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t="s">
        <v>36101</v>
      </c>
      <c r="B15643" t="s">
        <v>9716</v>
      </c>
      <c r="C15643" t="s">
        <v>36102</v>
      </c>
      <c r="D15643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t="s">
        <v>36103</v>
      </c>
      <c r="B15644" t="s">
        <v>9716</v>
      </c>
      <c r="C15644" t="s">
        <v>36104</v>
      </c>
      <c r="D15644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t="s">
        <v>36105</v>
      </c>
      <c r="B15645" t="s">
        <v>36106</v>
      </c>
      <c r="C15645" t="s">
        <v>36107</v>
      </c>
      <c r="D1564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t="s">
        <v>36108</v>
      </c>
      <c r="B15646" t="s">
        <v>36099</v>
      </c>
      <c r="C15646" t="s">
        <v>36109</v>
      </c>
      <c r="D15646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t="s">
        <v>36110</v>
      </c>
      <c r="B15647" t="s">
        <v>36099</v>
      </c>
      <c r="C15647" t="s">
        <v>36111</v>
      </c>
      <c r="D15647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t="s">
        <v>36112</v>
      </c>
      <c r="B15648" t="s">
        <v>36113</v>
      </c>
      <c r="C15648" t="s">
        <v>36114</v>
      </c>
      <c r="D15648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t="s">
        <v>36115</v>
      </c>
      <c r="B15649" t="s">
        <v>36116</v>
      </c>
      <c r="C15649" t="s">
        <v>36117</v>
      </c>
      <c r="D15649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t="s">
        <v>36118</v>
      </c>
      <c r="B15650" t="s">
        <v>36106</v>
      </c>
      <c r="C15650" t="s">
        <v>36119</v>
      </c>
      <c r="D15650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t="s">
        <v>36120</v>
      </c>
      <c r="B15651" t="s">
        <v>36106</v>
      </c>
      <c r="C15651" t="s">
        <v>36121</v>
      </c>
      <c r="D15651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t="s">
        <v>36122</v>
      </c>
      <c r="B15652" t="s">
        <v>36116</v>
      </c>
      <c r="C15652" t="s">
        <v>36123</v>
      </c>
      <c r="D15652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t="s">
        <v>36124</v>
      </c>
      <c r="B15653" t="s">
        <v>36116</v>
      </c>
      <c r="C15653" t="s">
        <v>36125</v>
      </c>
      <c r="D15653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t="s">
        <v>36126</v>
      </c>
      <c r="B15654" t="s">
        <v>36099</v>
      </c>
      <c r="C15654" t="s">
        <v>36127</v>
      </c>
      <c r="D15654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t="s">
        <v>36128</v>
      </c>
      <c r="B15655" t="s">
        <v>36129</v>
      </c>
      <c r="C15655" t="s">
        <v>36130</v>
      </c>
      <c r="D1565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t="s">
        <v>36131</v>
      </c>
      <c r="B15656" t="s">
        <v>36106</v>
      </c>
      <c r="C15656" t="s">
        <v>36132</v>
      </c>
      <c r="D15656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t="s">
        <v>36133</v>
      </c>
      <c r="B15657" t="s">
        <v>36134</v>
      </c>
      <c r="C15657" t="s">
        <v>36135</v>
      </c>
      <c r="D15657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t="s">
        <v>36136</v>
      </c>
      <c r="B15658" t="s">
        <v>9710</v>
      </c>
      <c r="C15658" t="s">
        <v>36137</v>
      </c>
      <c r="D15658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t="s">
        <v>36138</v>
      </c>
      <c r="B15659" t="s">
        <v>36139</v>
      </c>
      <c r="C15659" t="s">
        <v>36140</v>
      </c>
      <c r="D15659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t="s">
        <v>36141</v>
      </c>
      <c r="B15660" t="s">
        <v>36139</v>
      </c>
      <c r="C15660" t="s">
        <v>36142</v>
      </c>
      <c r="D15660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t="s">
        <v>36143</v>
      </c>
      <c r="B15661" t="s">
        <v>36139</v>
      </c>
      <c r="C15661" t="s">
        <v>36144</v>
      </c>
      <c r="D15661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t="s">
        <v>36145</v>
      </c>
      <c r="B15662" t="s">
        <v>36146</v>
      </c>
      <c r="C15662" t="s">
        <v>36147</v>
      </c>
      <c r="D15662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t="s">
        <v>36148</v>
      </c>
      <c r="B15663" t="s">
        <v>9704</v>
      </c>
      <c r="C15663" t="s">
        <v>36149</v>
      </c>
      <c r="D15663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t="s">
        <v>36150</v>
      </c>
      <c r="B15664" t="s">
        <v>9704</v>
      </c>
      <c r="C15664" t="s">
        <v>36151</v>
      </c>
      <c r="D15664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t="s">
        <v>36152</v>
      </c>
      <c r="B15665" t="s">
        <v>36153</v>
      </c>
      <c r="C15665" t="s">
        <v>36154</v>
      </c>
      <c r="D1566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t="s">
        <v>36155</v>
      </c>
      <c r="B15666" t="s">
        <v>36156</v>
      </c>
      <c r="C15666" t="s">
        <v>36157</v>
      </c>
      <c r="D15666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t="s">
        <v>36158</v>
      </c>
      <c r="B15667" t="s">
        <v>36159</v>
      </c>
      <c r="C15667" t="s">
        <v>36160</v>
      </c>
      <c r="D15667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t="s">
        <v>36161</v>
      </c>
      <c r="B15668" t="s">
        <v>36162</v>
      </c>
      <c r="C15668" t="s">
        <v>36163</v>
      </c>
      <c r="D15668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t="s">
        <v>36164</v>
      </c>
      <c r="B15669" t="s">
        <v>36165</v>
      </c>
      <c r="C15669" t="s">
        <v>36166</v>
      </c>
      <c r="D15669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t="s">
        <v>36167</v>
      </c>
      <c r="B15670" t="s">
        <v>36168</v>
      </c>
      <c r="C15670" t="s">
        <v>36169</v>
      </c>
      <c r="D15670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t="s">
        <v>36170</v>
      </c>
      <c r="B15671" t="s">
        <v>36168</v>
      </c>
      <c r="C15671" t="s">
        <v>36171</v>
      </c>
      <c r="D15671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t="s">
        <v>36172</v>
      </c>
      <c r="B15672" t="s">
        <v>36173</v>
      </c>
      <c r="C15672" t="s">
        <v>36174</v>
      </c>
      <c r="D15672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t="s">
        <v>36175</v>
      </c>
      <c r="B15673" t="s">
        <v>36176</v>
      </c>
      <c r="C15673" t="s">
        <v>36177</v>
      </c>
      <c r="D15673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t="s">
        <v>36178</v>
      </c>
      <c r="B15674" t="s">
        <v>36179</v>
      </c>
      <c r="C15674" t="s">
        <v>36180</v>
      </c>
      <c r="D15674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t="s">
        <v>36181</v>
      </c>
      <c r="B15675" t="s">
        <v>36179</v>
      </c>
      <c r="C15675" t="s">
        <v>36182</v>
      </c>
      <c r="D1567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t="s">
        <v>36183</v>
      </c>
      <c r="B15676" t="s">
        <v>36184</v>
      </c>
      <c r="C15676" t="s">
        <v>36185</v>
      </c>
      <c r="D15676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t="s">
        <v>36186</v>
      </c>
      <c r="B15677" t="s">
        <v>9690</v>
      </c>
      <c r="C15677" t="s">
        <v>36187</v>
      </c>
      <c r="D15677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t="s">
        <v>36188</v>
      </c>
      <c r="B15678" t="s">
        <v>36189</v>
      </c>
      <c r="C15678" t="s">
        <v>36190</v>
      </c>
      <c r="D15678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t="s">
        <v>4817</v>
      </c>
      <c r="B15679" t="s">
        <v>36191</v>
      </c>
      <c r="C15679" t="s">
        <v>36192</v>
      </c>
      <c r="D15679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t="s">
        <v>36193</v>
      </c>
      <c r="B15680" t="s">
        <v>36191</v>
      </c>
      <c r="C15680" t="s">
        <v>36194</v>
      </c>
      <c r="D15680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t="s">
        <v>36195</v>
      </c>
      <c r="B15681" t="s">
        <v>36196</v>
      </c>
      <c r="C15681" t="s">
        <v>36197</v>
      </c>
      <c r="D15681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t="s">
        <v>36198</v>
      </c>
      <c r="B15682" t="s">
        <v>36199</v>
      </c>
      <c r="C15682" t="s">
        <v>36200</v>
      </c>
      <c r="D15682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t="s">
        <v>36201</v>
      </c>
      <c r="B15683" t="s">
        <v>36184</v>
      </c>
      <c r="C15683" t="s">
        <v>36202</v>
      </c>
      <c r="D15683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t="s">
        <v>36203</v>
      </c>
      <c r="B15684" t="s">
        <v>36204</v>
      </c>
      <c r="C15684" t="s">
        <v>36205</v>
      </c>
      <c r="D15684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t="s">
        <v>36206</v>
      </c>
      <c r="B15685" t="s">
        <v>36207</v>
      </c>
      <c r="C15685" t="s">
        <v>36208</v>
      </c>
      <c r="D1568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t="s">
        <v>36209</v>
      </c>
      <c r="B15686" t="s">
        <v>9682</v>
      </c>
      <c r="C15686" t="s">
        <v>36210</v>
      </c>
      <c r="D15686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t="s">
        <v>36211</v>
      </c>
      <c r="B15687" t="s">
        <v>36212</v>
      </c>
      <c r="C15687" t="s">
        <v>36213</v>
      </c>
      <c r="D15687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t="s">
        <v>36214</v>
      </c>
      <c r="B15688" t="s">
        <v>36212</v>
      </c>
      <c r="C15688" t="s">
        <v>36215</v>
      </c>
      <c r="D15688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t="s">
        <v>36216</v>
      </c>
      <c r="B15689" t="s">
        <v>36212</v>
      </c>
      <c r="C15689" t="s">
        <v>36217</v>
      </c>
      <c r="D15689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t="s">
        <v>36218</v>
      </c>
      <c r="B15690" t="s">
        <v>36219</v>
      </c>
      <c r="C15690" t="s">
        <v>36220</v>
      </c>
      <c r="D15690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t="s">
        <v>36221</v>
      </c>
      <c r="B15691" t="s">
        <v>36222</v>
      </c>
      <c r="C15691" t="s">
        <v>36223</v>
      </c>
      <c r="D15691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t="s">
        <v>36224</v>
      </c>
      <c r="B15692" t="s">
        <v>36225</v>
      </c>
      <c r="C15692" t="s">
        <v>36226</v>
      </c>
      <c r="D15692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t="s">
        <v>36227</v>
      </c>
      <c r="B15693" t="s">
        <v>36228</v>
      </c>
      <c r="C15693" t="s">
        <v>36229</v>
      </c>
      <c r="D15693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t="s">
        <v>36230</v>
      </c>
      <c r="B15694" t="s">
        <v>36231</v>
      </c>
      <c r="C15694" t="s">
        <v>36232</v>
      </c>
      <c r="D15694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t="s">
        <v>36233</v>
      </c>
      <c r="B15695" t="s">
        <v>36234</v>
      </c>
      <c r="C15695" t="s">
        <v>36235</v>
      </c>
      <c r="D1569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t="s">
        <v>36236</v>
      </c>
      <c r="B15696" t="s">
        <v>36237</v>
      </c>
      <c r="C15696" t="s">
        <v>36238</v>
      </c>
      <c r="D15696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t="s">
        <v>36239</v>
      </c>
      <c r="B15697" t="s">
        <v>36240</v>
      </c>
      <c r="C15697" t="s">
        <v>36241</v>
      </c>
      <c r="D15697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t="s">
        <v>36242</v>
      </c>
      <c r="B15698" t="s">
        <v>36243</v>
      </c>
      <c r="C15698" t="s">
        <v>36244</v>
      </c>
      <c r="D15698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t="s">
        <v>36245</v>
      </c>
      <c r="B15699" t="s">
        <v>36243</v>
      </c>
      <c r="C15699" t="s">
        <v>36246</v>
      </c>
      <c r="D15699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t="s">
        <v>36247</v>
      </c>
      <c r="B15700" t="s">
        <v>36248</v>
      </c>
      <c r="C15700" t="s">
        <v>36249</v>
      </c>
      <c r="D15700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t="s">
        <v>36250</v>
      </c>
      <c r="B15701" t="s">
        <v>36251</v>
      </c>
      <c r="C15701" t="s">
        <v>36252</v>
      </c>
      <c r="D15701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t="s">
        <v>36253</v>
      </c>
      <c r="B15702" t="s">
        <v>36254</v>
      </c>
      <c r="C15702" t="s">
        <v>36255</v>
      </c>
      <c r="D15702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t="s">
        <v>36256</v>
      </c>
      <c r="B15703" t="s">
        <v>36257</v>
      </c>
      <c r="C15703" t="s">
        <v>36258</v>
      </c>
      <c r="D15703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t="s">
        <v>36259</v>
      </c>
      <c r="B15704" t="s">
        <v>36257</v>
      </c>
      <c r="C15704" t="s">
        <v>36260</v>
      </c>
      <c r="D15704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t="s">
        <v>36261</v>
      </c>
      <c r="B15705" t="s">
        <v>36262</v>
      </c>
      <c r="C15705" t="s">
        <v>36263</v>
      </c>
      <c r="D1570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t="s">
        <v>36264</v>
      </c>
      <c r="B15706" t="s">
        <v>36265</v>
      </c>
      <c r="C15706" t="s">
        <v>36266</v>
      </c>
      <c r="D15706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t="s">
        <v>36267</v>
      </c>
      <c r="B15707" t="s">
        <v>36268</v>
      </c>
      <c r="C15707" t="s">
        <v>36269</v>
      </c>
      <c r="D15707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t="s">
        <v>36270</v>
      </c>
      <c r="B15708" t="s">
        <v>36271</v>
      </c>
      <c r="C15708" t="s">
        <v>36272</v>
      </c>
      <c r="D15708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t="s">
        <v>36273</v>
      </c>
      <c r="B15709" t="s">
        <v>36274</v>
      </c>
      <c r="C15709" t="s">
        <v>36275</v>
      </c>
      <c r="D15709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t="s">
        <v>36276</v>
      </c>
      <c r="B15710" t="s">
        <v>36277</v>
      </c>
      <c r="C15710" t="s">
        <v>36278</v>
      </c>
      <c r="D15710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t="s">
        <v>36279</v>
      </c>
      <c r="B15711" t="s">
        <v>36277</v>
      </c>
      <c r="C15711" t="s">
        <v>36280</v>
      </c>
      <c r="D15711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t="s">
        <v>36281</v>
      </c>
      <c r="B15712" t="s">
        <v>36271</v>
      </c>
      <c r="C15712" t="s">
        <v>36282</v>
      </c>
      <c r="D15712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t="s">
        <v>36283</v>
      </c>
      <c r="B15713" t="s">
        <v>36284</v>
      </c>
      <c r="C15713" t="s">
        <v>36285</v>
      </c>
      <c r="D15713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t="s">
        <v>36286</v>
      </c>
      <c r="B15714" t="s">
        <v>36284</v>
      </c>
      <c r="C15714" t="s">
        <v>36287</v>
      </c>
      <c r="D15714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t="s">
        <v>36288</v>
      </c>
      <c r="B15715" t="s">
        <v>36268</v>
      </c>
      <c r="C15715" t="s">
        <v>36289</v>
      </c>
      <c r="D1571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t="s">
        <v>36290</v>
      </c>
      <c r="B15716" t="s">
        <v>36291</v>
      </c>
      <c r="C15716" t="s">
        <v>36292</v>
      </c>
      <c r="D15716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t="s">
        <v>36293</v>
      </c>
      <c r="B15717" t="s">
        <v>36294</v>
      </c>
      <c r="C15717" t="s">
        <v>36295</v>
      </c>
      <c r="D15717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t="s">
        <v>36296</v>
      </c>
      <c r="B15718" t="s">
        <v>36297</v>
      </c>
      <c r="C15718" t="s">
        <v>36298</v>
      </c>
      <c r="D15718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t="s">
        <v>36299</v>
      </c>
      <c r="B15719" t="s">
        <v>36300</v>
      </c>
      <c r="C15719" t="s">
        <v>36301</v>
      </c>
      <c r="D15719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t="s">
        <v>36302</v>
      </c>
      <c r="B15720" t="s">
        <v>36300</v>
      </c>
      <c r="C15720" t="s">
        <v>36303</v>
      </c>
      <c r="D15720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t="s">
        <v>36304</v>
      </c>
      <c r="B15721" t="s">
        <v>36305</v>
      </c>
      <c r="C15721" t="s">
        <v>36306</v>
      </c>
      <c r="D15721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t="s">
        <v>36307</v>
      </c>
      <c r="B15722" t="s">
        <v>36308</v>
      </c>
      <c r="C15722" t="s">
        <v>36309</v>
      </c>
      <c r="D15722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t="s">
        <v>36310</v>
      </c>
      <c r="B15723" t="s">
        <v>36311</v>
      </c>
      <c r="C15723" t="s">
        <v>36312</v>
      </c>
      <c r="D15723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t="s">
        <v>36313</v>
      </c>
      <c r="B15724" t="s">
        <v>36314</v>
      </c>
      <c r="C15724" t="s">
        <v>36315</v>
      </c>
      <c r="D15724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t="s">
        <v>36316</v>
      </c>
      <c r="B15725" t="s">
        <v>36297</v>
      </c>
      <c r="C15725" t="s">
        <v>36317</v>
      </c>
      <c r="D157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t="s">
        <v>36318</v>
      </c>
      <c r="B15726" t="s">
        <v>36297</v>
      </c>
      <c r="C15726" t="s">
        <v>36319</v>
      </c>
      <c r="D15726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t="s">
        <v>36320</v>
      </c>
      <c r="B15727" t="s">
        <v>36294</v>
      </c>
      <c r="C15727" t="s">
        <v>36321</v>
      </c>
      <c r="D15727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t="s">
        <v>36322</v>
      </c>
      <c r="B15728" t="s">
        <v>36323</v>
      </c>
      <c r="C15728" t="s">
        <v>36324</v>
      </c>
      <c r="D15728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t="s">
        <v>36325</v>
      </c>
      <c r="B15729" t="s">
        <v>36326</v>
      </c>
      <c r="C15729" t="s">
        <v>36327</v>
      </c>
      <c r="D15729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t="s">
        <v>36328</v>
      </c>
      <c r="B15730" t="s">
        <v>36329</v>
      </c>
      <c r="C15730" t="s">
        <v>36330</v>
      </c>
      <c r="D15730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t="s">
        <v>36331</v>
      </c>
      <c r="B15731" t="s">
        <v>36308</v>
      </c>
      <c r="C15731" t="s">
        <v>36332</v>
      </c>
      <c r="D15731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t="s">
        <v>36333</v>
      </c>
      <c r="B15732" t="s">
        <v>36277</v>
      </c>
      <c r="C15732" t="s">
        <v>36334</v>
      </c>
      <c r="D15732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t="s">
        <v>36335</v>
      </c>
      <c r="B15733" t="s">
        <v>36291</v>
      </c>
      <c r="C15733" t="s">
        <v>36336</v>
      </c>
      <c r="D15733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t="s">
        <v>36337</v>
      </c>
      <c r="B15734" t="s">
        <v>36338</v>
      </c>
      <c r="C15734" t="s">
        <v>36339</v>
      </c>
      <c r="D15734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t="s">
        <v>36340</v>
      </c>
      <c r="B15735" t="s">
        <v>36341</v>
      </c>
      <c r="C15735" t="s">
        <v>36342</v>
      </c>
      <c r="D1573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t="s">
        <v>36343</v>
      </c>
      <c r="B15736" t="s">
        <v>36344</v>
      </c>
      <c r="C15736" t="s">
        <v>36345</v>
      </c>
      <c r="D15736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t="s">
        <v>36346</v>
      </c>
      <c r="B15737" t="s">
        <v>36344</v>
      </c>
      <c r="C15737" t="s">
        <v>36347</v>
      </c>
      <c r="D15737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t="s">
        <v>36348</v>
      </c>
      <c r="B15738" t="s">
        <v>36349</v>
      </c>
      <c r="C15738" t="s">
        <v>36350</v>
      </c>
      <c r="D15738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t="s">
        <v>36351</v>
      </c>
      <c r="B15739" t="s">
        <v>9658</v>
      </c>
      <c r="C15739" t="s">
        <v>36352</v>
      </c>
      <c r="D15739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t="s">
        <v>36353</v>
      </c>
      <c r="B15740" t="s">
        <v>36354</v>
      </c>
      <c r="C15740" t="s">
        <v>36355</v>
      </c>
      <c r="D15740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t="s">
        <v>36356</v>
      </c>
      <c r="B15741" t="s">
        <v>36357</v>
      </c>
      <c r="C15741" t="s">
        <v>36358</v>
      </c>
      <c r="D15741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t="s">
        <v>36359</v>
      </c>
      <c r="B15742" t="s">
        <v>36360</v>
      </c>
      <c r="C15742" t="s">
        <v>36361</v>
      </c>
      <c r="D15742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t="s">
        <v>36362</v>
      </c>
      <c r="B15743" t="s">
        <v>36360</v>
      </c>
      <c r="C15743" t="s">
        <v>36363</v>
      </c>
      <c r="D15743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t="s">
        <v>36364</v>
      </c>
      <c r="B15744" t="s">
        <v>36357</v>
      </c>
      <c r="C15744" t="s">
        <v>36365</v>
      </c>
      <c r="D15744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t="s">
        <v>36366</v>
      </c>
      <c r="B15745" t="s">
        <v>36354</v>
      </c>
      <c r="C15745" t="s">
        <v>36367</v>
      </c>
      <c r="D1574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t="s">
        <v>36368</v>
      </c>
      <c r="B15746" t="s">
        <v>36369</v>
      </c>
      <c r="C15746" t="s">
        <v>36370</v>
      </c>
      <c r="D15746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t="s">
        <v>36371</v>
      </c>
      <c r="B15747" t="s">
        <v>36372</v>
      </c>
      <c r="C15747" t="s">
        <v>36373</v>
      </c>
      <c r="D15747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t="s">
        <v>36374</v>
      </c>
      <c r="B15748" t="s">
        <v>36375</v>
      </c>
      <c r="C15748" t="s">
        <v>36376</v>
      </c>
      <c r="D15748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t="s">
        <v>36377</v>
      </c>
      <c r="B15749" t="s">
        <v>9649</v>
      </c>
      <c r="C15749" t="s">
        <v>36378</v>
      </c>
      <c r="D15749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t="s">
        <v>36379</v>
      </c>
      <c r="B15750" t="s">
        <v>9649</v>
      </c>
      <c r="C15750" t="s">
        <v>36380</v>
      </c>
      <c r="D15750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t="s">
        <v>36381</v>
      </c>
      <c r="B15751" t="s">
        <v>36360</v>
      </c>
      <c r="C15751" t="s">
        <v>36382</v>
      </c>
      <c r="D15751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t="s">
        <v>36383</v>
      </c>
      <c r="B15752" t="s">
        <v>36384</v>
      </c>
      <c r="C15752" t="s">
        <v>36385</v>
      </c>
      <c r="D15752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t="s">
        <v>36386</v>
      </c>
      <c r="B15753" t="s">
        <v>36387</v>
      </c>
      <c r="C15753" t="s">
        <v>36388</v>
      </c>
      <c r="D15753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t="s">
        <v>36389</v>
      </c>
      <c r="B15754" t="s">
        <v>36390</v>
      </c>
      <c r="C15754" t="s">
        <v>36391</v>
      </c>
      <c r="D15754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t="s">
        <v>36392</v>
      </c>
      <c r="B15755" t="s">
        <v>36393</v>
      </c>
      <c r="C15755" t="s">
        <v>36394</v>
      </c>
      <c r="D1575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t="s">
        <v>36395</v>
      </c>
      <c r="B15756" t="s">
        <v>36396</v>
      </c>
      <c r="C15756" t="s">
        <v>36397</v>
      </c>
      <c r="D15756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t="s">
        <v>36398</v>
      </c>
      <c r="B15757" t="s">
        <v>36396</v>
      </c>
      <c r="C15757" t="s">
        <v>36399</v>
      </c>
      <c r="D15757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t="s">
        <v>36400</v>
      </c>
      <c r="B15758" t="s">
        <v>36393</v>
      </c>
      <c r="C15758" t="s">
        <v>36401</v>
      </c>
      <c r="D15758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t="s">
        <v>36402</v>
      </c>
      <c r="B15759" t="s">
        <v>36403</v>
      </c>
      <c r="C15759" t="s">
        <v>36404</v>
      </c>
      <c r="D15759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t="s">
        <v>36405</v>
      </c>
      <c r="B15760" t="s">
        <v>36406</v>
      </c>
      <c r="C15760" t="s">
        <v>36407</v>
      </c>
      <c r="D15760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t="s">
        <v>36408</v>
      </c>
      <c r="B15761" t="s">
        <v>36409</v>
      </c>
      <c r="C15761" t="s">
        <v>36410</v>
      </c>
      <c r="D15761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t="s">
        <v>36411</v>
      </c>
      <c r="B15762" t="s">
        <v>36412</v>
      </c>
      <c r="C15762" t="s">
        <v>36413</v>
      </c>
      <c r="D15762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t="s">
        <v>36414</v>
      </c>
      <c r="B15763" t="s">
        <v>36415</v>
      </c>
      <c r="C15763" t="s">
        <v>36416</v>
      </c>
      <c r="D15763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t="s">
        <v>36417</v>
      </c>
      <c r="B15764" t="s">
        <v>36418</v>
      </c>
      <c r="C15764" t="s">
        <v>36419</v>
      </c>
      <c r="D15764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t="s">
        <v>36420</v>
      </c>
      <c r="B15765" t="s">
        <v>9637</v>
      </c>
      <c r="C15765" t="s">
        <v>36421</v>
      </c>
      <c r="D1576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t="s">
        <v>36422</v>
      </c>
      <c r="B15766" t="s">
        <v>9637</v>
      </c>
      <c r="C15766" t="s">
        <v>36423</v>
      </c>
      <c r="D15766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t="s">
        <v>36424</v>
      </c>
      <c r="B15767" t="s">
        <v>36393</v>
      </c>
      <c r="C15767" t="s">
        <v>36425</v>
      </c>
      <c r="D15767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t="s">
        <v>36426</v>
      </c>
      <c r="B15768" t="s">
        <v>36427</v>
      </c>
      <c r="C15768" t="s">
        <v>36428</v>
      </c>
      <c r="D15768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t="s">
        <v>36429</v>
      </c>
      <c r="B15769" t="s">
        <v>36430</v>
      </c>
      <c r="C15769" t="s">
        <v>36431</v>
      </c>
      <c r="D15769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t="s">
        <v>36432</v>
      </c>
      <c r="B15770" t="s">
        <v>36433</v>
      </c>
      <c r="C15770" t="s">
        <v>36434</v>
      </c>
      <c r="D15770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t="s">
        <v>36435</v>
      </c>
      <c r="B15771" t="s">
        <v>36436</v>
      </c>
      <c r="C15771" t="s">
        <v>36437</v>
      </c>
      <c r="D15771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t="s">
        <v>36438</v>
      </c>
      <c r="B15772" t="s">
        <v>36439</v>
      </c>
      <c r="C15772" t="s">
        <v>36440</v>
      </c>
      <c r="D15772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t="s">
        <v>36441</v>
      </c>
      <c r="B15773" t="s">
        <v>36442</v>
      </c>
      <c r="C15773" t="s">
        <v>36443</v>
      </c>
      <c r="D15773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t="s">
        <v>36444</v>
      </c>
      <c r="B15774" t="s">
        <v>36442</v>
      </c>
      <c r="C15774" t="s">
        <v>36445</v>
      </c>
      <c r="D15774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t="s">
        <v>36446</v>
      </c>
      <c r="B15775" t="s">
        <v>36447</v>
      </c>
      <c r="C15775" t="s">
        <v>36448</v>
      </c>
      <c r="D1577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t="s">
        <v>36449</v>
      </c>
      <c r="B15776" t="s">
        <v>36447</v>
      </c>
      <c r="C15776" t="s">
        <v>36450</v>
      </c>
      <c r="D15776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t="s">
        <v>36451</v>
      </c>
      <c r="B15777" t="s">
        <v>36447</v>
      </c>
      <c r="C15777" t="s">
        <v>36452</v>
      </c>
      <c r="D15777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t="s">
        <v>36453</v>
      </c>
      <c r="B15778" t="s">
        <v>36439</v>
      </c>
      <c r="C15778" t="s">
        <v>36454</v>
      </c>
      <c r="D15778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t="s">
        <v>36455</v>
      </c>
      <c r="B15779" t="s">
        <v>36456</v>
      </c>
      <c r="C15779" t="s">
        <v>36457</v>
      </c>
      <c r="D15779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t="s">
        <v>36458</v>
      </c>
      <c r="B15780" t="s">
        <v>36459</v>
      </c>
      <c r="C15780" t="s">
        <v>36460</v>
      </c>
      <c r="D15780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t="s">
        <v>36461</v>
      </c>
      <c r="B15781" t="s">
        <v>36459</v>
      </c>
      <c r="C15781" t="s">
        <v>36462</v>
      </c>
      <c r="D15781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t="s">
        <v>36463</v>
      </c>
      <c r="B15782" t="s">
        <v>36436</v>
      </c>
      <c r="C15782" t="s">
        <v>36464</v>
      </c>
      <c r="D15782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t="s">
        <v>36465</v>
      </c>
      <c r="B15783" t="s">
        <v>36456</v>
      </c>
      <c r="C15783" t="s">
        <v>36466</v>
      </c>
      <c r="D15783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t="s">
        <v>36467</v>
      </c>
      <c r="B15784" t="s">
        <v>36436</v>
      </c>
      <c r="C15784" t="s">
        <v>36468</v>
      </c>
      <c r="D15784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t="s">
        <v>36469</v>
      </c>
      <c r="B15785" t="s">
        <v>36470</v>
      </c>
      <c r="C15785" t="s">
        <v>36471</v>
      </c>
      <c r="D1578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t="s">
        <v>36472</v>
      </c>
      <c r="B15786" t="s">
        <v>36470</v>
      </c>
      <c r="C15786" t="s">
        <v>36473</v>
      </c>
      <c r="D15786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t="s">
        <v>36474</v>
      </c>
      <c r="B15787" t="s">
        <v>36447</v>
      </c>
      <c r="C15787" t="s">
        <v>36475</v>
      </c>
      <c r="D15787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t="s">
        <v>36476</v>
      </c>
      <c r="B15788" t="s">
        <v>9625</v>
      </c>
      <c r="C15788" t="s">
        <v>36477</v>
      </c>
      <c r="D15788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t="s">
        <v>36478</v>
      </c>
      <c r="B15789" t="s">
        <v>36479</v>
      </c>
      <c r="C15789" t="s">
        <v>36480</v>
      </c>
      <c r="D15789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t="s">
        <v>36481</v>
      </c>
      <c r="B15790" t="s">
        <v>36482</v>
      </c>
      <c r="C15790" t="s">
        <v>36483</v>
      </c>
      <c r="D15790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t="s">
        <v>36484</v>
      </c>
      <c r="B15791" t="s">
        <v>36485</v>
      </c>
      <c r="C15791" t="s">
        <v>36486</v>
      </c>
      <c r="D15791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t="s">
        <v>36487</v>
      </c>
      <c r="B15792" t="s">
        <v>36488</v>
      </c>
      <c r="C15792" t="s">
        <v>36489</v>
      </c>
      <c r="D15792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t="s">
        <v>36490</v>
      </c>
      <c r="B15793" t="s">
        <v>36488</v>
      </c>
      <c r="C15793" t="s">
        <v>36491</v>
      </c>
      <c r="D15793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t="s">
        <v>36492</v>
      </c>
      <c r="B15794" t="s">
        <v>9619</v>
      </c>
      <c r="C15794" t="s">
        <v>36493</v>
      </c>
      <c r="D15794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t="s">
        <v>36494</v>
      </c>
      <c r="B15795" t="s">
        <v>9619</v>
      </c>
      <c r="C15795" t="s">
        <v>36495</v>
      </c>
      <c r="D1579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t="s">
        <v>36496</v>
      </c>
      <c r="B15796" t="s">
        <v>36497</v>
      </c>
      <c r="C15796" t="s">
        <v>36498</v>
      </c>
      <c r="D15796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t="s">
        <v>36499</v>
      </c>
      <c r="B15797" t="s">
        <v>36500</v>
      </c>
      <c r="C15797" t="s">
        <v>36501</v>
      </c>
      <c r="D15797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t="s">
        <v>36502</v>
      </c>
      <c r="B15798" t="s">
        <v>36500</v>
      </c>
      <c r="C15798" t="s">
        <v>36503</v>
      </c>
      <c r="D15798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t="s">
        <v>36504</v>
      </c>
      <c r="B15799" t="s">
        <v>36505</v>
      </c>
      <c r="C15799" t="s">
        <v>36506</v>
      </c>
      <c r="D15799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t="s">
        <v>36507</v>
      </c>
      <c r="B15800" t="s">
        <v>36508</v>
      </c>
      <c r="C15800" t="s">
        <v>36509</v>
      </c>
      <c r="D15800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t="s">
        <v>36510</v>
      </c>
      <c r="B15801" t="s">
        <v>36511</v>
      </c>
      <c r="C15801" t="s">
        <v>36512</v>
      </c>
      <c r="D15801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t="s">
        <v>36513</v>
      </c>
      <c r="B15802" t="s">
        <v>36514</v>
      </c>
      <c r="C15802" t="s">
        <v>36515</v>
      </c>
      <c r="D15802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t="s">
        <v>36516</v>
      </c>
      <c r="B15803" t="s">
        <v>36514</v>
      </c>
      <c r="C15803" t="s">
        <v>36517</v>
      </c>
      <c r="D15803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t="s">
        <v>36518</v>
      </c>
      <c r="B15804" t="s">
        <v>36514</v>
      </c>
      <c r="C15804" t="s">
        <v>36519</v>
      </c>
      <c r="D15804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t="s">
        <v>36520</v>
      </c>
      <c r="B15805" t="s">
        <v>36521</v>
      </c>
      <c r="C15805" t="s">
        <v>36522</v>
      </c>
      <c r="D1580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t="s">
        <v>36523</v>
      </c>
      <c r="B15806" t="s">
        <v>36524</v>
      </c>
      <c r="C15806" t="s">
        <v>36525</v>
      </c>
      <c r="D15806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t="s">
        <v>36526</v>
      </c>
      <c r="B15807" t="s">
        <v>36527</v>
      </c>
      <c r="C15807" t="s">
        <v>36528</v>
      </c>
      <c r="D15807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t="s">
        <v>36529</v>
      </c>
      <c r="B15808" t="s">
        <v>36530</v>
      </c>
      <c r="C15808" t="s">
        <v>36531</v>
      </c>
      <c r="D15808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t="s">
        <v>36532</v>
      </c>
      <c r="B15809" t="s">
        <v>36533</v>
      </c>
      <c r="C15809" t="s">
        <v>36534</v>
      </c>
      <c r="D15809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t="s">
        <v>36535</v>
      </c>
      <c r="B15810" t="s">
        <v>36536</v>
      </c>
      <c r="C15810" t="s">
        <v>36537</v>
      </c>
      <c r="D15810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t="s">
        <v>36538</v>
      </c>
      <c r="B15811" t="s">
        <v>36536</v>
      </c>
      <c r="C15811" t="s">
        <v>36539</v>
      </c>
      <c r="D15811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t="s">
        <v>36540</v>
      </c>
      <c r="B15812" t="s">
        <v>36530</v>
      </c>
      <c r="C15812" t="s">
        <v>36541</v>
      </c>
      <c r="D15812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t="s">
        <v>36542</v>
      </c>
      <c r="B15813" t="s">
        <v>36543</v>
      </c>
      <c r="C15813" t="s">
        <v>36544</v>
      </c>
      <c r="D15813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t="s">
        <v>36545</v>
      </c>
      <c r="B15814" t="s">
        <v>9599</v>
      </c>
      <c r="C15814" t="s">
        <v>36546</v>
      </c>
      <c r="D15814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t="s">
        <v>36547</v>
      </c>
      <c r="B15815" t="s">
        <v>36548</v>
      </c>
      <c r="C15815" t="s">
        <v>36549</v>
      </c>
      <c r="D1581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t="s">
        <v>36550</v>
      </c>
      <c r="B15816" t="s">
        <v>36551</v>
      </c>
      <c r="C15816" t="s">
        <v>36552</v>
      </c>
      <c r="D15816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t="s">
        <v>36553</v>
      </c>
      <c r="B15817" t="s">
        <v>36551</v>
      </c>
      <c r="C15817" t="s">
        <v>36554</v>
      </c>
      <c r="D15817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t="s">
        <v>36555</v>
      </c>
      <c r="B15818" t="s">
        <v>36556</v>
      </c>
      <c r="C15818" t="s">
        <v>36557</v>
      </c>
      <c r="D15818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t="s">
        <v>36558</v>
      </c>
      <c r="B15819" t="s">
        <v>36559</v>
      </c>
      <c r="C15819" t="s">
        <v>36560</v>
      </c>
      <c r="D15819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t="s">
        <v>36561</v>
      </c>
      <c r="B15820" t="s">
        <v>36559</v>
      </c>
      <c r="C15820" t="s">
        <v>36562</v>
      </c>
      <c r="D15820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t="s">
        <v>36563</v>
      </c>
      <c r="B15821" t="s">
        <v>36564</v>
      </c>
      <c r="C15821" t="s">
        <v>36565</v>
      </c>
      <c r="D15821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t="s">
        <v>36566</v>
      </c>
      <c r="B15822" t="s">
        <v>9596</v>
      </c>
      <c r="C15822" t="s">
        <v>36567</v>
      </c>
      <c r="D15822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t="s">
        <v>36568</v>
      </c>
      <c r="B15823" t="s">
        <v>36569</v>
      </c>
      <c r="C15823" t="s">
        <v>36570</v>
      </c>
      <c r="D15823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t="s">
        <v>36571</v>
      </c>
      <c r="B15824" t="s">
        <v>36572</v>
      </c>
      <c r="C15824" t="s">
        <v>36573</v>
      </c>
      <c r="D15824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t="s">
        <v>36574</v>
      </c>
      <c r="B15825" t="s">
        <v>36575</v>
      </c>
      <c r="C15825" t="s">
        <v>36576</v>
      </c>
      <c r="D158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t="s">
        <v>36577</v>
      </c>
      <c r="B15826" t="s">
        <v>36575</v>
      </c>
      <c r="C15826" t="s">
        <v>36578</v>
      </c>
      <c r="D15826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t="s">
        <v>36579</v>
      </c>
      <c r="B15827" t="s">
        <v>36580</v>
      </c>
      <c r="C15827" t="s">
        <v>36581</v>
      </c>
      <c r="D15827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t="s">
        <v>36582</v>
      </c>
      <c r="B15828" t="s">
        <v>9596</v>
      </c>
      <c r="C15828" t="s">
        <v>36583</v>
      </c>
      <c r="D15828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t="s">
        <v>36584</v>
      </c>
      <c r="B15829" t="s">
        <v>36585</v>
      </c>
      <c r="C15829" t="s">
        <v>36586</v>
      </c>
      <c r="D15829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t="s">
        <v>36587</v>
      </c>
      <c r="B15830" t="s">
        <v>36588</v>
      </c>
      <c r="C15830" t="s">
        <v>36589</v>
      </c>
      <c r="D15830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t="s">
        <v>36590</v>
      </c>
      <c r="B15831" t="s">
        <v>36591</v>
      </c>
      <c r="C15831" t="s">
        <v>36592</v>
      </c>
      <c r="D15831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t="s">
        <v>36593</v>
      </c>
      <c r="B15832" t="s">
        <v>36594</v>
      </c>
      <c r="C15832" t="s">
        <v>36595</v>
      </c>
      <c r="D15832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t="s">
        <v>36596</v>
      </c>
      <c r="B15833" t="s">
        <v>36597</v>
      </c>
      <c r="C15833" t="s">
        <v>36598</v>
      </c>
      <c r="D15833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t="s">
        <v>36599</v>
      </c>
      <c r="B15834" t="s">
        <v>36600</v>
      </c>
      <c r="C15834" t="s">
        <v>36601</v>
      </c>
      <c r="D15834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t="s">
        <v>36602</v>
      </c>
      <c r="B15835" t="s">
        <v>36603</v>
      </c>
      <c r="C15835" t="s">
        <v>36604</v>
      </c>
      <c r="D1583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t="s">
        <v>36605</v>
      </c>
      <c r="B15836" t="s">
        <v>36606</v>
      </c>
      <c r="C15836" t="s">
        <v>36607</v>
      </c>
      <c r="D15836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t="s">
        <v>36608</v>
      </c>
      <c r="B15837" t="s">
        <v>36609</v>
      </c>
      <c r="C15837" t="s">
        <v>36610</v>
      </c>
      <c r="D15837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t="s">
        <v>36611</v>
      </c>
      <c r="B15838" t="s">
        <v>36609</v>
      </c>
      <c r="C15838" t="s">
        <v>36612</v>
      </c>
      <c r="D15838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t="s">
        <v>36613</v>
      </c>
      <c r="B15839" t="s">
        <v>36614</v>
      </c>
      <c r="C15839" t="s">
        <v>36615</v>
      </c>
      <c r="D15839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t="s">
        <v>36616</v>
      </c>
      <c r="B15840" t="s">
        <v>9578</v>
      </c>
      <c r="C15840" t="s">
        <v>36617</v>
      </c>
      <c r="D15840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t="s">
        <v>36618</v>
      </c>
      <c r="B15841" t="s">
        <v>36619</v>
      </c>
      <c r="C15841" t="s">
        <v>36620</v>
      </c>
      <c r="D15841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t="s">
        <v>36621</v>
      </c>
      <c r="B15842" t="s">
        <v>36619</v>
      </c>
      <c r="C15842" t="s">
        <v>36622</v>
      </c>
      <c r="D15842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t="s">
        <v>36623</v>
      </c>
      <c r="B15843" t="s">
        <v>36624</v>
      </c>
      <c r="C15843" t="s">
        <v>36625</v>
      </c>
      <c r="D15843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t="s">
        <v>36626</v>
      </c>
      <c r="B15844" t="s">
        <v>36627</v>
      </c>
      <c r="C15844" t="s">
        <v>36628</v>
      </c>
      <c r="D15844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t="s">
        <v>36629</v>
      </c>
      <c r="B15845" t="s">
        <v>36630</v>
      </c>
      <c r="C15845" t="s">
        <v>36631</v>
      </c>
      <c r="D1584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t="s">
        <v>36632</v>
      </c>
      <c r="B15846" t="s">
        <v>9569</v>
      </c>
      <c r="C15846" t="s">
        <v>36633</v>
      </c>
      <c r="D15846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t="s">
        <v>36634</v>
      </c>
      <c r="B15847" t="s">
        <v>36635</v>
      </c>
      <c r="C15847" t="s">
        <v>36636</v>
      </c>
      <c r="D15847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t="s">
        <v>36637</v>
      </c>
      <c r="B15848" t="s">
        <v>36638</v>
      </c>
      <c r="C15848" t="s">
        <v>36639</v>
      </c>
      <c r="D15848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t="s">
        <v>36640</v>
      </c>
      <c r="B15849" t="s">
        <v>9572</v>
      </c>
      <c r="C15849" t="s">
        <v>36641</v>
      </c>
      <c r="D15849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t="s">
        <v>36642</v>
      </c>
      <c r="B15850" t="s">
        <v>36619</v>
      </c>
      <c r="C15850" t="s">
        <v>36643</v>
      </c>
      <c r="D15850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t="s">
        <v>36644</v>
      </c>
      <c r="B15851" t="s">
        <v>36630</v>
      </c>
      <c r="C15851" t="s">
        <v>36645</v>
      </c>
      <c r="D15851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t="s">
        <v>36646</v>
      </c>
      <c r="B15852" t="s">
        <v>36630</v>
      </c>
      <c r="C15852" t="s">
        <v>36647</v>
      </c>
      <c r="D15852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t="s">
        <v>36648</v>
      </c>
      <c r="B15853" t="s">
        <v>36619</v>
      </c>
      <c r="C15853" t="s">
        <v>36649</v>
      </c>
      <c r="D15853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t="s">
        <v>36650</v>
      </c>
      <c r="B15854" t="s">
        <v>9572</v>
      </c>
      <c r="C15854" t="s">
        <v>36651</v>
      </c>
      <c r="D15854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t="s">
        <v>36652</v>
      </c>
      <c r="B15855" t="s">
        <v>36653</v>
      </c>
      <c r="C15855" t="s">
        <v>36654</v>
      </c>
      <c r="D1585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t="s">
        <v>36655</v>
      </c>
      <c r="B15856" t="s">
        <v>36656</v>
      </c>
      <c r="C15856" t="s">
        <v>36657</v>
      </c>
      <c r="D15856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t="s">
        <v>36658</v>
      </c>
      <c r="B15857" t="s">
        <v>36656</v>
      </c>
      <c r="C15857" t="s">
        <v>36659</v>
      </c>
      <c r="D15857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t="s">
        <v>36660</v>
      </c>
      <c r="B15858" t="s">
        <v>36635</v>
      </c>
      <c r="C15858" t="s">
        <v>36661</v>
      </c>
      <c r="D15858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t="s">
        <v>36662</v>
      </c>
      <c r="B15859" t="s">
        <v>36663</v>
      </c>
      <c r="C15859" t="s">
        <v>36664</v>
      </c>
      <c r="D15859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t="s">
        <v>36665</v>
      </c>
      <c r="B15860" t="s">
        <v>36666</v>
      </c>
      <c r="C15860" t="s">
        <v>36667</v>
      </c>
      <c r="D15860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t="s">
        <v>36668</v>
      </c>
      <c r="B15861" t="s">
        <v>36638</v>
      </c>
      <c r="C15861" t="s">
        <v>36669</v>
      </c>
      <c r="D15861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t="s">
        <v>36670</v>
      </c>
      <c r="B15862" t="s">
        <v>36638</v>
      </c>
      <c r="C15862" t="s">
        <v>36671</v>
      </c>
      <c r="D15862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t="s">
        <v>36672</v>
      </c>
      <c r="B15863" t="s">
        <v>36638</v>
      </c>
      <c r="C15863" t="s">
        <v>36673</v>
      </c>
      <c r="D15863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t="s">
        <v>36674</v>
      </c>
      <c r="B15864" t="s">
        <v>36638</v>
      </c>
      <c r="C15864" t="s">
        <v>36675</v>
      </c>
      <c r="D15864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t="s">
        <v>36676</v>
      </c>
      <c r="B15865" t="s">
        <v>36656</v>
      </c>
      <c r="C15865" t="s">
        <v>36677</v>
      </c>
      <c r="D1586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t="s">
        <v>36678</v>
      </c>
      <c r="B15866" t="s">
        <v>9578</v>
      </c>
      <c r="C15866" t="s">
        <v>36679</v>
      </c>
      <c r="D15866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t="s">
        <v>36680</v>
      </c>
      <c r="B15867" t="s">
        <v>9578</v>
      </c>
      <c r="C15867" t="s">
        <v>36681</v>
      </c>
      <c r="D15867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t="s">
        <v>36682</v>
      </c>
      <c r="B15868" t="s">
        <v>36683</v>
      </c>
      <c r="C15868" t="s">
        <v>36684</v>
      </c>
      <c r="D15868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t="s">
        <v>36685</v>
      </c>
      <c r="B15869" t="s">
        <v>36686</v>
      </c>
      <c r="C15869" t="s">
        <v>36687</v>
      </c>
      <c r="D15869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t="s">
        <v>36688</v>
      </c>
      <c r="B15870" t="s">
        <v>36689</v>
      </c>
      <c r="C15870" t="s">
        <v>36690</v>
      </c>
      <c r="D15870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t="s">
        <v>36691</v>
      </c>
      <c r="B15871" t="s">
        <v>36692</v>
      </c>
      <c r="C15871" t="s">
        <v>36693</v>
      </c>
      <c r="D15871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t="s">
        <v>36694</v>
      </c>
      <c r="B15872" t="s">
        <v>36695</v>
      </c>
      <c r="C15872" t="s">
        <v>36696</v>
      </c>
      <c r="D15872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t="s">
        <v>36697</v>
      </c>
      <c r="B15873" t="s">
        <v>36698</v>
      </c>
      <c r="C15873" t="s">
        <v>36699</v>
      </c>
      <c r="D15873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t="s">
        <v>36700</v>
      </c>
      <c r="B15874" t="s">
        <v>36701</v>
      </c>
      <c r="C15874" t="s">
        <v>36702</v>
      </c>
      <c r="D15874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t="s">
        <v>36703</v>
      </c>
      <c r="B15875" t="s">
        <v>36704</v>
      </c>
      <c r="C15875" t="s">
        <v>36705</v>
      </c>
      <c r="D1587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t="s">
        <v>36706</v>
      </c>
      <c r="B15876" t="s">
        <v>36704</v>
      </c>
      <c r="C15876" t="s">
        <v>36707</v>
      </c>
      <c r="D15876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t="s">
        <v>36708</v>
      </c>
      <c r="B15877" t="s">
        <v>36709</v>
      </c>
      <c r="C15877" t="s">
        <v>36710</v>
      </c>
      <c r="D15877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t="s">
        <v>36711</v>
      </c>
      <c r="B15878" t="s">
        <v>36712</v>
      </c>
      <c r="C15878" t="s">
        <v>36713</v>
      </c>
      <c r="D15878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t="s">
        <v>4829</v>
      </c>
      <c r="B15879" t="s">
        <v>36714</v>
      </c>
      <c r="C15879" t="s">
        <v>36715</v>
      </c>
      <c r="D15879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t="s">
        <v>36716</v>
      </c>
      <c r="B15880" t="s">
        <v>36717</v>
      </c>
      <c r="C15880" t="s">
        <v>36718</v>
      </c>
      <c r="D15880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t="s">
        <v>36719</v>
      </c>
      <c r="B15881" t="s">
        <v>36717</v>
      </c>
      <c r="C15881" t="s">
        <v>36720</v>
      </c>
      <c r="D15881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t="s">
        <v>36721</v>
      </c>
      <c r="B15882" t="s">
        <v>36722</v>
      </c>
      <c r="C15882" t="s">
        <v>36723</v>
      </c>
      <c r="D15882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t="s">
        <v>36724</v>
      </c>
      <c r="B15883" t="s">
        <v>36725</v>
      </c>
      <c r="C15883" t="s">
        <v>36726</v>
      </c>
      <c r="D15883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t="s">
        <v>36727</v>
      </c>
      <c r="B15884" t="s">
        <v>36728</v>
      </c>
      <c r="C15884" t="s">
        <v>36729</v>
      </c>
      <c r="D15884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t="s">
        <v>36730</v>
      </c>
      <c r="B15885" t="s">
        <v>36731</v>
      </c>
      <c r="C15885" t="s">
        <v>36732</v>
      </c>
      <c r="D1588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t="s">
        <v>36733</v>
      </c>
      <c r="B15886" t="s">
        <v>36734</v>
      </c>
      <c r="C15886" t="s">
        <v>36735</v>
      </c>
      <c r="D15886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t="s">
        <v>36736</v>
      </c>
      <c r="B15887" t="s">
        <v>36737</v>
      </c>
      <c r="C15887" t="s">
        <v>36738</v>
      </c>
      <c r="D15887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t="s">
        <v>36739</v>
      </c>
      <c r="B15888" t="s">
        <v>36740</v>
      </c>
      <c r="C15888" t="s">
        <v>36741</v>
      </c>
      <c r="D15888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t="s">
        <v>36742</v>
      </c>
      <c r="B15889" t="s">
        <v>36743</v>
      </c>
      <c r="C15889" t="s">
        <v>36744</v>
      </c>
      <c r="D15889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t="s">
        <v>36745</v>
      </c>
      <c r="B15890" t="s">
        <v>36746</v>
      </c>
      <c r="C15890" t="s">
        <v>36747</v>
      </c>
      <c r="D15890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t="s">
        <v>36748</v>
      </c>
      <c r="B15891" t="s">
        <v>36746</v>
      </c>
      <c r="C15891" t="s">
        <v>36749</v>
      </c>
      <c r="D15891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t="s">
        <v>36750</v>
      </c>
      <c r="B15892" t="s">
        <v>36751</v>
      </c>
      <c r="C15892" t="s">
        <v>36752</v>
      </c>
      <c r="D15892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t="s">
        <v>36753</v>
      </c>
      <c r="B15893" t="s">
        <v>36751</v>
      </c>
      <c r="C15893" t="s">
        <v>36754</v>
      </c>
      <c r="D15893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t="s">
        <v>36755</v>
      </c>
      <c r="B15894" t="s">
        <v>36756</v>
      </c>
      <c r="C15894" t="s">
        <v>36757</v>
      </c>
      <c r="D15894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t="s">
        <v>36758</v>
      </c>
      <c r="B15895" t="s">
        <v>9542</v>
      </c>
      <c r="C15895" t="s">
        <v>36759</v>
      </c>
      <c r="D1589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t="s">
        <v>36760</v>
      </c>
      <c r="B15896" t="s">
        <v>36740</v>
      </c>
      <c r="C15896" t="s">
        <v>36761</v>
      </c>
      <c r="D15896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t="s">
        <v>36762</v>
      </c>
      <c r="B15897" t="s">
        <v>36740</v>
      </c>
      <c r="C15897" t="s">
        <v>36763</v>
      </c>
      <c r="D15897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t="s">
        <v>36764</v>
      </c>
      <c r="B15898" t="s">
        <v>36765</v>
      </c>
      <c r="C15898" t="s">
        <v>36766</v>
      </c>
      <c r="D15898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t="s">
        <v>36767</v>
      </c>
      <c r="B15899" t="s">
        <v>36768</v>
      </c>
      <c r="C15899" t="s">
        <v>36769</v>
      </c>
      <c r="D15899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t="s">
        <v>36770</v>
      </c>
      <c r="B15900" t="s">
        <v>36743</v>
      </c>
      <c r="C15900" t="s">
        <v>36771</v>
      </c>
      <c r="D15900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t="s">
        <v>36772</v>
      </c>
      <c r="B15901" t="s">
        <v>36773</v>
      </c>
      <c r="C15901" t="s">
        <v>36774</v>
      </c>
      <c r="D15901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t="s">
        <v>36775</v>
      </c>
      <c r="B15902" t="s">
        <v>36776</v>
      </c>
      <c r="C15902" t="s">
        <v>36777</v>
      </c>
      <c r="D15902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t="s">
        <v>36778</v>
      </c>
      <c r="B15903" t="s">
        <v>36779</v>
      </c>
      <c r="C15903" t="s">
        <v>36780</v>
      </c>
      <c r="D15903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t="s">
        <v>36781</v>
      </c>
      <c r="B15904" t="s">
        <v>36782</v>
      </c>
      <c r="C15904" t="s">
        <v>36783</v>
      </c>
      <c r="D15904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t="s">
        <v>36784</v>
      </c>
      <c r="B15905" t="s">
        <v>36785</v>
      </c>
      <c r="C15905" t="s">
        <v>36786</v>
      </c>
      <c r="D1590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t="s">
        <v>36787</v>
      </c>
      <c r="B15906" t="s">
        <v>36788</v>
      </c>
      <c r="C15906" t="s">
        <v>36789</v>
      </c>
      <c r="D15906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t="s">
        <v>36790</v>
      </c>
      <c r="B15907" t="s">
        <v>36788</v>
      </c>
      <c r="C15907" t="s">
        <v>36791</v>
      </c>
      <c r="D15907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t="s">
        <v>36792</v>
      </c>
      <c r="B15908" t="s">
        <v>36793</v>
      </c>
      <c r="C15908" t="s">
        <v>36794</v>
      </c>
      <c r="D15908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t="s">
        <v>36795</v>
      </c>
      <c r="B15909" t="s">
        <v>36796</v>
      </c>
      <c r="C15909" t="s">
        <v>36797</v>
      </c>
      <c r="D15909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t="s">
        <v>36798</v>
      </c>
      <c r="B15910" t="s">
        <v>9530</v>
      </c>
      <c r="C15910" t="s">
        <v>36799</v>
      </c>
      <c r="D15910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t="s">
        <v>36800</v>
      </c>
      <c r="B15911" t="s">
        <v>9530</v>
      </c>
      <c r="C15911" t="s">
        <v>36801</v>
      </c>
      <c r="D15911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t="s">
        <v>36802</v>
      </c>
      <c r="B15912" t="s">
        <v>9530</v>
      </c>
      <c r="C15912" t="s">
        <v>36803</v>
      </c>
      <c r="D15912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t="s">
        <v>36804</v>
      </c>
      <c r="B15913" t="s">
        <v>9530</v>
      </c>
      <c r="C15913" t="s">
        <v>36805</v>
      </c>
      <c r="D15913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t="s">
        <v>36806</v>
      </c>
      <c r="B15914" t="s">
        <v>36807</v>
      </c>
      <c r="C15914" t="s">
        <v>36808</v>
      </c>
      <c r="D15914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t="s">
        <v>36809</v>
      </c>
      <c r="B15915" t="s">
        <v>36807</v>
      </c>
      <c r="C15915" t="s">
        <v>36810</v>
      </c>
      <c r="D1591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t="s">
        <v>36811</v>
      </c>
      <c r="B15916" t="s">
        <v>36807</v>
      </c>
      <c r="C15916" t="s">
        <v>36812</v>
      </c>
      <c r="D15916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t="s">
        <v>36813</v>
      </c>
      <c r="B15917" t="s">
        <v>36814</v>
      </c>
      <c r="C15917" t="s">
        <v>36815</v>
      </c>
      <c r="D15917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t="s">
        <v>36816</v>
      </c>
      <c r="B15918" t="s">
        <v>36785</v>
      </c>
      <c r="C15918" t="s">
        <v>36817</v>
      </c>
      <c r="D15918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t="s">
        <v>36818</v>
      </c>
      <c r="B15919" t="s">
        <v>36819</v>
      </c>
      <c r="C15919" t="s">
        <v>36820</v>
      </c>
      <c r="D15919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t="s">
        <v>36821</v>
      </c>
      <c r="B15920" t="s">
        <v>36822</v>
      </c>
      <c r="C15920" t="s">
        <v>36823</v>
      </c>
      <c r="D15920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t="s">
        <v>36824</v>
      </c>
      <c r="B15921" t="s">
        <v>36825</v>
      </c>
      <c r="C15921" t="s">
        <v>36826</v>
      </c>
      <c r="D15921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t="s">
        <v>36827</v>
      </c>
      <c r="B15922" t="s">
        <v>36828</v>
      </c>
      <c r="C15922" t="s">
        <v>36829</v>
      </c>
      <c r="D15922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t="s">
        <v>36830</v>
      </c>
      <c r="B15923" t="s">
        <v>36831</v>
      </c>
      <c r="C15923" t="s">
        <v>36832</v>
      </c>
      <c r="D15923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t="s">
        <v>36833</v>
      </c>
      <c r="B15924" t="s">
        <v>36831</v>
      </c>
      <c r="C15924" t="s">
        <v>36834</v>
      </c>
      <c r="D15924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t="s">
        <v>36835</v>
      </c>
      <c r="B15925" t="s">
        <v>36836</v>
      </c>
      <c r="C15925" t="s">
        <v>36837</v>
      </c>
      <c r="D159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t="s">
        <v>36838</v>
      </c>
      <c r="B15926" t="s">
        <v>36839</v>
      </c>
      <c r="C15926" t="s">
        <v>36840</v>
      </c>
      <c r="D15926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t="s">
        <v>36841</v>
      </c>
      <c r="B15927" t="s">
        <v>36842</v>
      </c>
      <c r="C15927" t="s">
        <v>36843</v>
      </c>
      <c r="D15927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t="s">
        <v>36844</v>
      </c>
      <c r="B15928" t="s">
        <v>9521</v>
      </c>
      <c r="C15928" t="s">
        <v>36845</v>
      </c>
      <c r="D15928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t="s">
        <v>36846</v>
      </c>
      <c r="B15929" t="s">
        <v>9521</v>
      </c>
      <c r="C15929" t="s">
        <v>36847</v>
      </c>
      <c r="D15929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t="s">
        <v>36848</v>
      </c>
      <c r="B15930" t="s">
        <v>36849</v>
      </c>
      <c r="C15930" t="s">
        <v>36850</v>
      </c>
      <c r="D15930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t="s">
        <v>36851</v>
      </c>
      <c r="B15931" t="s">
        <v>36852</v>
      </c>
      <c r="C15931" t="s">
        <v>36853</v>
      </c>
      <c r="D15931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t="s">
        <v>36854</v>
      </c>
      <c r="B15932" t="s">
        <v>36852</v>
      </c>
      <c r="C15932" t="s">
        <v>36855</v>
      </c>
      <c r="D15932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t="s">
        <v>36856</v>
      </c>
      <c r="B15933" t="s">
        <v>36857</v>
      </c>
      <c r="C15933" t="s">
        <v>36858</v>
      </c>
      <c r="D15933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t="s">
        <v>36859</v>
      </c>
      <c r="B15934" t="s">
        <v>36860</v>
      </c>
      <c r="C15934" t="s">
        <v>36861</v>
      </c>
      <c r="D15934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t="s">
        <v>36862</v>
      </c>
      <c r="B15935" t="s">
        <v>36863</v>
      </c>
      <c r="C15935" t="s">
        <v>36864</v>
      </c>
      <c r="D1593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t="s">
        <v>36865</v>
      </c>
      <c r="B15936" t="s">
        <v>36866</v>
      </c>
      <c r="C15936" t="s">
        <v>36867</v>
      </c>
      <c r="D15936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t="s">
        <v>36868</v>
      </c>
      <c r="B15937" t="s">
        <v>36869</v>
      </c>
      <c r="C15937" t="s">
        <v>36870</v>
      </c>
      <c r="D15937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t="s">
        <v>36871</v>
      </c>
      <c r="B15938" t="s">
        <v>36872</v>
      </c>
      <c r="C15938" t="s">
        <v>36873</v>
      </c>
      <c r="D15938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t="s">
        <v>36874</v>
      </c>
      <c r="B15939" t="s">
        <v>36875</v>
      </c>
      <c r="C15939" t="s">
        <v>36876</v>
      </c>
      <c r="D15939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t="s">
        <v>36877</v>
      </c>
      <c r="B15940" t="s">
        <v>36878</v>
      </c>
      <c r="C15940" t="s">
        <v>36879</v>
      </c>
      <c r="D15940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t="s">
        <v>36880</v>
      </c>
      <c r="B15941" t="s">
        <v>9503</v>
      </c>
      <c r="C15941" t="s">
        <v>36881</v>
      </c>
      <c r="D15941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t="s">
        <v>36882</v>
      </c>
      <c r="B15942" t="s">
        <v>9503</v>
      </c>
      <c r="C15942" t="s">
        <v>36883</v>
      </c>
      <c r="D15942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t="s">
        <v>36884</v>
      </c>
      <c r="B15943" t="s">
        <v>36885</v>
      </c>
      <c r="C15943" t="s">
        <v>36886</v>
      </c>
      <c r="D15943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t="s">
        <v>36887</v>
      </c>
      <c r="B15944" t="s">
        <v>36875</v>
      </c>
      <c r="C15944" t="s">
        <v>36888</v>
      </c>
      <c r="D15944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t="s">
        <v>36889</v>
      </c>
      <c r="B15945" t="s">
        <v>9503</v>
      </c>
      <c r="C15945" t="s">
        <v>36890</v>
      </c>
      <c r="D1594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t="s">
        <v>36891</v>
      </c>
      <c r="B15946" t="s">
        <v>36892</v>
      </c>
      <c r="C15946" t="s">
        <v>36893</v>
      </c>
      <c r="D15946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t="s">
        <v>36894</v>
      </c>
      <c r="B15947" t="s">
        <v>36892</v>
      </c>
      <c r="C15947" t="s">
        <v>36895</v>
      </c>
      <c r="D15947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t="s">
        <v>36896</v>
      </c>
      <c r="B15948" t="s">
        <v>36897</v>
      </c>
      <c r="C15948" t="s">
        <v>36898</v>
      </c>
      <c r="D15948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t="s">
        <v>36899</v>
      </c>
      <c r="B15949" t="s">
        <v>36885</v>
      </c>
      <c r="C15949" t="s">
        <v>36900</v>
      </c>
      <c r="D15949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t="s">
        <v>36901</v>
      </c>
      <c r="B15950" t="s">
        <v>36902</v>
      </c>
      <c r="C15950" t="s">
        <v>36903</v>
      </c>
      <c r="D15950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t="s">
        <v>36904</v>
      </c>
      <c r="B15951" t="s">
        <v>36902</v>
      </c>
      <c r="C15951" t="s">
        <v>36905</v>
      </c>
      <c r="D15951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t="s">
        <v>36906</v>
      </c>
      <c r="B15952" t="s">
        <v>36875</v>
      </c>
      <c r="C15952" t="s">
        <v>36907</v>
      </c>
      <c r="D15952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t="s">
        <v>36908</v>
      </c>
      <c r="B15953" t="s">
        <v>9500</v>
      </c>
      <c r="C15953" t="s">
        <v>36909</v>
      </c>
      <c r="D15953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t="s">
        <v>4832</v>
      </c>
      <c r="B15954" t="s">
        <v>36910</v>
      </c>
      <c r="C15954" t="s">
        <v>36911</v>
      </c>
      <c r="D15954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t="s">
        <v>36912</v>
      </c>
      <c r="B15955" t="s">
        <v>36913</v>
      </c>
      <c r="C15955" t="s">
        <v>36914</v>
      </c>
      <c r="D1595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t="s">
        <v>36915</v>
      </c>
      <c r="B15956" t="s">
        <v>36916</v>
      </c>
      <c r="C15956" t="s">
        <v>36917</v>
      </c>
      <c r="D15956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t="s">
        <v>36918</v>
      </c>
      <c r="B15957" t="s">
        <v>36916</v>
      </c>
      <c r="C15957" t="s">
        <v>36919</v>
      </c>
      <c r="D15957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t="s">
        <v>36920</v>
      </c>
      <c r="B15958" t="s">
        <v>36921</v>
      </c>
      <c r="C15958" t="s">
        <v>36922</v>
      </c>
      <c r="D15958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t="s">
        <v>36923</v>
      </c>
      <c r="B15959" t="s">
        <v>9486</v>
      </c>
      <c r="C15959" t="s">
        <v>36924</v>
      </c>
      <c r="D15959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t="s">
        <v>36925</v>
      </c>
      <c r="B15960" t="s">
        <v>36926</v>
      </c>
      <c r="C15960" t="s">
        <v>36927</v>
      </c>
      <c r="D15960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t="s">
        <v>36928</v>
      </c>
      <c r="B15961" t="s">
        <v>36929</v>
      </c>
      <c r="C15961" t="s">
        <v>36930</v>
      </c>
      <c r="D15961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t="s">
        <v>36931</v>
      </c>
      <c r="B15962" t="s">
        <v>36929</v>
      </c>
      <c r="C15962" t="s">
        <v>36932</v>
      </c>
      <c r="D15962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t="s">
        <v>36933</v>
      </c>
      <c r="B15963" t="s">
        <v>9494</v>
      </c>
      <c r="C15963" t="s">
        <v>36934</v>
      </c>
      <c r="D15963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t="s">
        <v>36935</v>
      </c>
      <c r="B15964" t="s">
        <v>36936</v>
      </c>
      <c r="C15964" t="s">
        <v>36937</v>
      </c>
      <c r="D15964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t="s">
        <v>36938</v>
      </c>
      <c r="B15965" t="s">
        <v>36939</v>
      </c>
      <c r="C15965" t="s">
        <v>36940</v>
      </c>
      <c r="D1596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t="s">
        <v>36941</v>
      </c>
      <c r="B15966" t="s">
        <v>36939</v>
      </c>
      <c r="C15966" t="s">
        <v>36942</v>
      </c>
      <c r="D15966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t="s">
        <v>36943</v>
      </c>
      <c r="B15967" t="s">
        <v>36944</v>
      </c>
      <c r="C15967" t="s">
        <v>36945</v>
      </c>
      <c r="D15967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t="s">
        <v>36946</v>
      </c>
      <c r="B15968" t="s">
        <v>36947</v>
      </c>
      <c r="C15968" t="s">
        <v>36948</v>
      </c>
      <c r="D15968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t="s">
        <v>36949</v>
      </c>
      <c r="B15969" t="s">
        <v>36950</v>
      </c>
      <c r="C15969" t="s">
        <v>36951</v>
      </c>
      <c r="D15969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t="s">
        <v>36952</v>
      </c>
      <c r="B15970" t="s">
        <v>36953</v>
      </c>
      <c r="C15970" t="s">
        <v>36954</v>
      </c>
      <c r="D15970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t="s">
        <v>36955</v>
      </c>
      <c r="B15971" t="s">
        <v>36953</v>
      </c>
      <c r="C15971" t="s">
        <v>36956</v>
      </c>
      <c r="D15971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t="s">
        <v>36957</v>
      </c>
      <c r="B15972" t="s">
        <v>36958</v>
      </c>
      <c r="C15972" t="s">
        <v>36959</v>
      </c>
      <c r="D15972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t="s">
        <v>36960</v>
      </c>
      <c r="B15973" t="s">
        <v>36953</v>
      </c>
      <c r="C15973" t="s">
        <v>36961</v>
      </c>
      <c r="D15973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t="s">
        <v>36962</v>
      </c>
      <c r="B15974" t="s">
        <v>36963</v>
      </c>
      <c r="C15974" t="s">
        <v>36964</v>
      </c>
      <c r="D15974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t="s">
        <v>36965</v>
      </c>
      <c r="B15975" t="s">
        <v>36966</v>
      </c>
      <c r="C15975" t="s">
        <v>36967</v>
      </c>
      <c r="D1597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t="s">
        <v>36968</v>
      </c>
      <c r="B15976" t="s">
        <v>36969</v>
      </c>
      <c r="C15976" t="s">
        <v>36970</v>
      </c>
      <c r="D15976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t="s">
        <v>36971</v>
      </c>
      <c r="B15977" t="s">
        <v>36969</v>
      </c>
      <c r="C15977" t="s">
        <v>36972</v>
      </c>
      <c r="D15977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t="s">
        <v>36973</v>
      </c>
      <c r="B15978" t="s">
        <v>36969</v>
      </c>
      <c r="C15978" t="s">
        <v>36974</v>
      </c>
      <c r="D15978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t="s">
        <v>36975</v>
      </c>
      <c r="B15979" t="s">
        <v>36976</v>
      </c>
      <c r="C15979" t="s">
        <v>36977</v>
      </c>
      <c r="D15979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t="s">
        <v>36978</v>
      </c>
      <c r="B15980" t="s">
        <v>36979</v>
      </c>
      <c r="C15980" t="s">
        <v>36980</v>
      </c>
      <c r="D15980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t="s">
        <v>36981</v>
      </c>
      <c r="B15981" t="s">
        <v>36969</v>
      </c>
      <c r="C15981" t="s">
        <v>36982</v>
      </c>
      <c r="D15981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t="s">
        <v>36983</v>
      </c>
      <c r="B15982" t="s">
        <v>36984</v>
      </c>
      <c r="C15982" t="s">
        <v>36985</v>
      </c>
      <c r="D15982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t="s">
        <v>36986</v>
      </c>
      <c r="B15983" t="s">
        <v>36984</v>
      </c>
      <c r="C15983" t="s">
        <v>36987</v>
      </c>
      <c r="D15983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t="s">
        <v>36988</v>
      </c>
      <c r="B15984" t="s">
        <v>36984</v>
      </c>
      <c r="C15984" t="s">
        <v>36989</v>
      </c>
      <c r="D15984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t="s">
        <v>36990</v>
      </c>
      <c r="B15985" t="s">
        <v>36969</v>
      </c>
      <c r="C15985" t="s">
        <v>36991</v>
      </c>
      <c r="D1598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t="s">
        <v>36992</v>
      </c>
      <c r="B15986" t="s">
        <v>36979</v>
      </c>
      <c r="C15986" t="s">
        <v>36993</v>
      </c>
      <c r="D15986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t="s">
        <v>36994</v>
      </c>
      <c r="B15987" t="s">
        <v>36969</v>
      </c>
      <c r="C15987" t="s">
        <v>36995</v>
      </c>
      <c r="D15987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t="s">
        <v>36996</v>
      </c>
      <c r="B15988" t="s">
        <v>36997</v>
      </c>
      <c r="C15988" t="s">
        <v>36998</v>
      </c>
      <c r="D15988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t="s">
        <v>36999</v>
      </c>
      <c r="B15989" t="s">
        <v>37000</v>
      </c>
      <c r="C15989" t="s">
        <v>37001</v>
      </c>
      <c r="D15989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t="s">
        <v>37002</v>
      </c>
      <c r="B15990" t="s">
        <v>37003</v>
      </c>
      <c r="C15990" t="s">
        <v>37004</v>
      </c>
      <c r="D15990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t="s">
        <v>37005</v>
      </c>
      <c r="B15991" t="s">
        <v>37003</v>
      </c>
      <c r="C15991" t="s">
        <v>37006</v>
      </c>
      <c r="D15991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t="s">
        <v>37007</v>
      </c>
      <c r="B15992" t="s">
        <v>37008</v>
      </c>
      <c r="C15992" t="s">
        <v>37009</v>
      </c>
      <c r="D15992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t="s">
        <v>37010</v>
      </c>
      <c r="B15993" t="s">
        <v>37011</v>
      </c>
      <c r="C15993" t="s">
        <v>37012</v>
      </c>
      <c r="D15993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t="s">
        <v>37013</v>
      </c>
      <c r="B15994" t="s">
        <v>37011</v>
      </c>
      <c r="C15994" t="s">
        <v>37014</v>
      </c>
      <c r="D15994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t="s">
        <v>37015</v>
      </c>
      <c r="B15995" t="s">
        <v>37016</v>
      </c>
      <c r="C15995" t="s">
        <v>37017</v>
      </c>
      <c r="D1599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t="s">
        <v>37018</v>
      </c>
      <c r="B15996" t="s">
        <v>37019</v>
      </c>
      <c r="C15996" t="s">
        <v>37020</v>
      </c>
      <c r="D15996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t="s">
        <v>37021</v>
      </c>
      <c r="B15997" t="s">
        <v>37019</v>
      </c>
      <c r="C15997" t="s">
        <v>37022</v>
      </c>
      <c r="D15997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t="s">
        <v>37023</v>
      </c>
      <c r="B15998" t="s">
        <v>37019</v>
      </c>
      <c r="C15998" t="s">
        <v>37024</v>
      </c>
      <c r="D15998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t="s">
        <v>37025</v>
      </c>
      <c r="B15999" t="s">
        <v>9468</v>
      </c>
      <c r="C15999" t="s">
        <v>37026</v>
      </c>
      <c r="D15999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t="s">
        <v>37027</v>
      </c>
      <c r="B16000" t="s">
        <v>36997</v>
      </c>
      <c r="C16000" t="s">
        <v>37028</v>
      </c>
      <c r="D16000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t="s">
        <v>37029</v>
      </c>
      <c r="B16001" t="s">
        <v>9468</v>
      </c>
      <c r="C16001" t="s">
        <v>37030</v>
      </c>
      <c r="D16001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t="s">
        <v>37031</v>
      </c>
      <c r="B16002" t="s">
        <v>37032</v>
      </c>
      <c r="C16002" t="s">
        <v>37033</v>
      </c>
      <c r="D16002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t="s">
        <v>37034</v>
      </c>
      <c r="B16003" t="s">
        <v>37035</v>
      </c>
      <c r="C16003" t="s">
        <v>37036</v>
      </c>
      <c r="D16003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t="s">
        <v>4835</v>
      </c>
      <c r="B16004" t="s">
        <v>9452</v>
      </c>
      <c r="C16004" t="s">
        <v>37037</v>
      </c>
      <c r="D16004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t="s">
        <v>37038</v>
      </c>
      <c r="B16005" t="s">
        <v>37039</v>
      </c>
      <c r="C16005" t="s">
        <v>37040</v>
      </c>
      <c r="D1600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t="s">
        <v>37041</v>
      </c>
      <c r="B16006" t="s">
        <v>37042</v>
      </c>
      <c r="C16006" t="s">
        <v>37043</v>
      </c>
      <c r="D16006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t="s">
        <v>37044</v>
      </c>
      <c r="B16007" t="s">
        <v>37045</v>
      </c>
      <c r="C16007" t="s">
        <v>37046</v>
      </c>
      <c r="D16007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t="s">
        <v>37047</v>
      </c>
      <c r="B16008" t="s">
        <v>37048</v>
      </c>
      <c r="C16008" t="s">
        <v>37049</v>
      </c>
      <c r="D16008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t="s">
        <v>37050</v>
      </c>
      <c r="B16009" t="s">
        <v>37051</v>
      </c>
      <c r="C16009" t="s">
        <v>37052</v>
      </c>
      <c r="D16009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t="s">
        <v>37053</v>
      </c>
      <c r="B16010" t="s">
        <v>37054</v>
      </c>
      <c r="C16010" t="s">
        <v>37055</v>
      </c>
      <c r="D16010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t="s">
        <v>37056</v>
      </c>
      <c r="B16011" t="s">
        <v>37057</v>
      </c>
      <c r="C16011" t="s">
        <v>37058</v>
      </c>
      <c r="D16011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t="s">
        <v>37059</v>
      </c>
      <c r="B16012" t="s">
        <v>37060</v>
      </c>
      <c r="C16012" t="s">
        <v>37061</v>
      </c>
      <c r="D16012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t="s">
        <v>37062</v>
      </c>
      <c r="B16013" t="s">
        <v>37063</v>
      </c>
      <c r="C16013" t="s">
        <v>37064</v>
      </c>
      <c r="D16013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t="s">
        <v>37065</v>
      </c>
      <c r="B16014" t="s">
        <v>37063</v>
      </c>
      <c r="C16014" t="s">
        <v>37066</v>
      </c>
      <c r="D16014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t="s">
        <v>37067</v>
      </c>
      <c r="B16015" t="s">
        <v>37063</v>
      </c>
      <c r="C16015" t="s">
        <v>37068</v>
      </c>
      <c r="D1601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t="s">
        <v>37069</v>
      </c>
      <c r="B16016" t="s">
        <v>37070</v>
      </c>
      <c r="C16016" t="s">
        <v>37071</v>
      </c>
      <c r="D16016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t="s">
        <v>37072</v>
      </c>
      <c r="B16017" t="s">
        <v>37073</v>
      </c>
      <c r="C16017" t="s">
        <v>37074</v>
      </c>
      <c r="D16017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t="s">
        <v>37075</v>
      </c>
      <c r="B16018" t="s">
        <v>37073</v>
      </c>
      <c r="C16018" t="s">
        <v>37076</v>
      </c>
      <c r="D16018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t="s">
        <v>37077</v>
      </c>
      <c r="B16019" t="s">
        <v>37078</v>
      </c>
      <c r="C16019" t="s">
        <v>37079</v>
      </c>
      <c r="D16019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t="s">
        <v>37080</v>
      </c>
      <c r="B16020" t="s">
        <v>9441</v>
      </c>
      <c r="C16020" t="s">
        <v>37081</v>
      </c>
      <c r="D16020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t="s">
        <v>37082</v>
      </c>
      <c r="B16021" t="s">
        <v>37070</v>
      </c>
      <c r="C16021" t="s">
        <v>37083</v>
      </c>
      <c r="D16021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t="s">
        <v>37084</v>
      </c>
      <c r="B16022" t="s">
        <v>9438</v>
      </c>
      <c r="C16022" t="s">
        <v>37085</v>
      </c>
      <c r="D16022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t="s">
        <v>37086</v>
      </c>
      <c r="B16023" t="s">
        <v>37087</v>
      </c>
      <c r="C16023" t="s">
        <v>37088</v>
      </c>
      <c r="D16023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t="s">
        <v>37089</v>
      </c>
      <c r="B16024" t="s">
        <v>37090</v>
      </c>
      <c r="C16024" t="s">
        <v>37091</v>
      </c>
      <c r="D16024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t="s">
        <v>37092</v>
      </c>
      <c r="B16025" t="s">
        <v>37093</v>
      </c>
      <c r="C16025" t="s">
        <v>37094</v>
      </c>
      <c r="D160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t="s">
        <v>37095</v>
      </c>
      <c r="B16026" t="s">
        <v>9432</v>
      </c>
      <c r="C16026" t="s">
        <v>37096</v>
      </c>
      <c r="D16026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t="s">
        <v>37097</v>
      </c>
      <c r="B16027" t="s">
        <v>37098</v>
      </c>
      <c r="C16027" t="s">
        <v>37099</v>
      </c>
      <c r="D16027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t="s">
        <v>37100</v>
      </c>
      <c r="B16028" t="s">
        <v>37101</v>
      </c>
      <c r="C16028" t="s">
        <v>37102</v>
      </c>
      <c r="D16028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t="s">
        <v>37103</v>
      </c>
      <c r="B16029" t="s">
        <v>37101</v>
      </c>
      <c r="C16029" t="s">
        <v>37104</v>
      </c>
      <c r="D16029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t="s">
        <v>37105</v>
      </c>
      <c r="B16030" t="s">
        <v>37106</v>
      </c>
      <c r="C16030" t="s">
        <v>37107</v>
      </c>
      <c r="D16030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t="s">
        <v>37108</v>
      </c>
      <c r="B16031" t="s">
        <v>37109</v>
      </c>
      <c r="C16031" t="s">
        <v>37110</v>
      </c>
      <c r="D16031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t="s">
        <v>37111</v>
      </c>
      <c r="B16032" t="s">
        <v>37098</v>
      </c>
      <c r="C16032" t="s">
        <v>37112</v>
      </c>
      <c r="D16032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t="s">
        <v>37113</v>
      </c>
      <c r="B16033" t="s">
        <v>37098</v>
      </c>
      <c r="C16033" t="s">
        <v>37114</v>
      </c>
      <c r="D16033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t="s">
        <v>37115</v>
      </c>
      <c r="B16034" t="s">
        <v>37093</v>
      </c>
      <c r="C16034" t="s">
        <v>37116</v>
      </c>
      <c r="D16034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t="s">
        <v>37117</v>
      </c>
      <c r="B16035" t="s">
        <v>37118</v>
      </c>
      <c r="C16035" t="s">
        <v>37119</v>
      </c>
      <c r="D1603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t="s">
        <v>37120</v>
      </c>
      <c r="B16036" t="s">
        <v>37106</v>
      </c>
      <c r="C16036" t="s">
        <v>37121</v>
      </c>
      <c r="D16036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t="s">
        <v>37122</v>
      </c>
      <c r="B16037" t="s">
        <v>37123</v>
      </c>
      <c r="C16037" t="s">
        <v>37124</v>
      </c>
      <c r="D16037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t="s">
        <v>37125</v>
      </c>
      <c r="B16038" t="s">
        <v>37126</v>
      </c>
      <c r="C16038" t="s">
        <v>37127</v>
      </c>
      <c r="D16038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t="s">
        <v>37128</v>
      </c>
      <c r="B16039" t="s">
        <v>37126</v>
      </c>
      <c r="C16039" t="s">
        <v>37129</v>
      </c>
      <c r="D16039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t="s">
        <v>37130</v>
      </c>
      <c r="B16040" t="s">
        <v>37131</v>
      </c>
      <c r="C16040" t="s">
        <v>37132</v>
      </c>
      <c r="D16040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t="s">
        <v>37133</v>
      </c>
      <c r="B16041" t="s">
        <v>37134</v>
      </c>
      <c r="C16041" t="s">
        <v>37135</v>
      </c>
      <c r="D16041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t="s">
        <v>37136</v>
      </c>
      <c r="B16042" t="s">
        <v>37137</v>
      </c>
      <c r="C16042" t="s">
        <v>37138</v>
      </c>
      <c r="D16042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t="s">
        <v>37139</v>
      </c>
      <c r="B16043" t="s">
        <v>37140</v>
      </c>
      <c r="C16043" t="s">
        <v>37141</v>
      </c>
      <c r="D16043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t="s">
        <v>37142</v>
      </c>
      <c r="B16044" t="s">
        <v>37140</v>
      </c>
      <c r="C16044" t="s">
        <v>37143</v>
      </c>
      <c r="D16044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t="s">
        <v>37144</v>
      </c>
      <c r="B16045" t="s">
        <v>37145</v>
      </c>
      <c r="C16045" t="s">
        <v>37146</v>
      </c>
      <c r="D1604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t="s">
        <v>37147</v>
      </c>
      <c r="B16046" t="s">
        <v>37126</v>
      </c>
      <c r="C16046" t="s">
        <v>37148</v>
      </c>
      <c r="D16046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t="s">
        <v>37149</v>
      </c>
      <c r="B16047" t="s">
        <v>37150</v>
      </c>
      <c r="C16047" t="s">
        <v>37151</v>
      </c>
      <c r="D16047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t="s">
        <v>37152</v>
      </c>
      <c r="B16048" t="s">
        <v>37150</v>
      </c>
      <c r="C16048" t="s">
        <v>37153</v>
      </c>
      <c r="D16048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t="s">
        <v>37154</v>
      </c>
      <c r="B16049" t="s">
        <v>37137</v>
      </c>
      <c r="C16049" t="s">
        <v>37155</v>
      </c>
      <c r="D16049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t="s">
        <v>37156</v>
      </c>
      <c r="B16050" t="s">
        <v>37157</v>
      </c>
      <c r="C16050" t="s">
        <v>37158</v>
      </c>
      <c r="D16050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t="s">
        <v>37159</v>
      </c>
      <c r="B16051" t="s">
        <v>37160</v>
      </c>
      <c r="C16051" t="s">
        <v>37161</v>
      </c>
      <c r="D16051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t="s">
        <v>37162</v>
      </c>
      <c r="B16052" t="s">
        <v>37160</v>
      </c>
      <c r="C16052" t="s">
        <v>37163</v>
      </c>
      <c r="D16052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t="s">
        <v>37164</v>
      </c>
      <c r="B16053" t="s">
        <v>37165</v>
      </c>
      <c r="C16053" t="s">
        <v>37166</v>
      </c>
      <c r="D16053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t="s">
        <v>37167</v>
      </c>
      <c r="B16054" t="s">
        <v>37165</v>
      </c>
      <c r="C16054" t="s">
        <v>37168</v>
      </c>
      <c r="D16054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t="s">
        <v>37169</v>
      </c>
      <c r="B16055" t="s">
        <v>37170</v>
      </c>
      <c r="C16055" t="s">
        <v>37171</v>
      </c>
      <c r="D1605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t="s">
        <v>37172</v>
      </c>
      <c r="B16056" t="s">
        <v>37173</v>
      </c>
      <c r="C16056" t="s">
        <v>37174</v>
      </c>
      <c r="D16056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t="s">
        <v>37175</v>
      </c>
      <c r="B16057" t="s">
        <v>37176</v>
      </c>
      <c r="C16057" t="s">
        <v>37177</v>
      </c>
      <c r="D16057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t="s">
        <v>37178</v>
      </c>
      <c r="B16058" t="s">
        <v>9411</v>
      </c>
      <c r="C16058" t="s">
        <v>37179</v>
      </c>
      <c r="D16058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t="s">
        <v>37180</v>
      </c>
      <c r="B16059" t="s">
        <v>37181</v>
      </c>
      <c r="C16059" t="s">
        <v>37182</v>
      </c>
      <c r="D16059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t="s">
        <v>37183</v>
      </c>
      <c r="B16060" t="s">
        <v>37184</v>
      </c>
      <c r="C16060" t="s">
        <v>37185</v>
      </c>
      <c r="D16060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t="s">
        <v>37186</v>
      </c>
      <c r="B16061" t="s">
        <v>37187</v>
      </c>
      <c r="C16061" t="s">
        <v>37188</v>
      </c>
      <c r="D16061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t="s">
        <v>37189</v>
      </c>
      <c r="B16062" t="s">
        <v>9401</v>
      </c>
      <c r="C16062" t="s">
        <v>37190</v>
      </c>
      <c r="D16062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t="s">
        <v>37191</v>
      </c>
      <c r="B16063" t="s">
        <v>9401</v>
      </c>
      <c r="C16063" t="s">
        <v>37192</v>
      </c>
      <c r="D16063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t="s">
        <v>37193</v>
      </c>
      <c r="B16064" t="s">
        <v>37194</v>
      </c>
      <c r="C16064" t="s">
        <v>37195</v>
      </c>
      <c r="D16064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t="s">
        <v>37196</v>
      </c>
      <c r="B16065" t="s">
        <v>37197</v>
      </c>
      <c r="C16065" t="s">
        <v>37198</v>
      </c>
      <c r="D1606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t="s">
        <v>37199</v>
      </c>
      <c r="B16066" t="s">
        <v>9406</v>
      </c>
      <c r="C16066" t="s">
        <v>37200</v>
      </c>
      <c r="D16066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t="s">
        <v>37201</v>
      </c>
      <c r="B16067" t="s">
        <v>37202</v>
      </c>
      <c r="C16067" t="s">
        <v>37203</v>
      </c>
      <c r="D16067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t="s">
        <v>37204</v>
      </c>
      <c r="B16068" t="s">
        <v>37205</v>
      </c>
      <c r="C16068" t="s">
        <v>37206</v>
      </c>
      <c r="D16068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t="s">
        <v>37207</v>
      </c>
      <c r="B16069" t="s">
        <v>37208</v>
      </c>
      <c r="C16069" t="s">
        <v>37209</v>
      </c>
      <c r="D16069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t="s">
        <v>37210</v>
      </c>
      <c r="B16070" t="s">
        <v>37208</v>
      </c>
      <c r="C16070" t="s">
        <v>37211</v>
      </c>
      <c r="D16070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t="s">
        <v>37212</v>
      </c>
      <c r="B16071" t="s">
        <v>37213</v>
      </c>
      <c r="C16071" t="s">
        <v>37214</v>
      </c>
      <c r="D16071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t="s">
        <v>37215</v>
      </c>
      <c r="B16072" t="s">
        <v>37216</v>
      </c>
      <c r="C16072" t="s">
        <v>37217</v>
      </c>
      <c r="D16072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t="s">
        <v>37218</v>
      </c>
      <c r="B16073" t="s">
        <v>37219</v>
      </c>
      <c r="C16073" t="s">
        <v>37220</v>
      </c>
      <c r="D16073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t="s">
        <v>37221</v>
      </c>
      <c r="B16074" t="s">
        <v>9392</v>
      </c>
      <c r="C16074" t="s">
        <v>37222</v>
      </c>
      <c r="D16074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t="s">
        <v>37223</v>
      </c>
      <c r="B16075" t="s">
        <v>37224</v>
      </c>
      <c r="C16075" t="s">
        <v>37225</v>
      </c>
      <c r="D1607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t="s">
        <v>37226</v>
      </c>
      <c r="B16076" t="s">
        <v>37224</v>
      </c>
      <c r="C16076" t="s">
        <v>37227</v>
      </c>
      <c r="D16076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t="s">
        <v>37228</v>
      </c>
      <c r="B16077" t="s">
        <v>37229</v>
      </c>
      <c r="C16077" t="s">
        <v>37230</v>
      </c>
      <c r="D16077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t="s">
        <v>37231</v>
      </c>
      <c r="B16078" t="s">
        <v>37219</v>
      </c>
      <c r="C16078" t="s">
        <v>37232</v>
      </c>
      <c r="D16078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t="s">
        <v>37233</v>
      </c>
      <c r="B16079" t="s">
        <v>37219</v>
      </c>
      <c r="C16079" t="s">
        <v>37234</v>
      </c>
      <c r="D16079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t="s">
        <v>37235</v>
      </c>
      <c r="B16080" t="s">
        <v>37219</v>
      </c>
      <c r="C16080" t="s">
        <v>37236</v>
      </c>
      <c r="D16080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t="s">
        <v>37237</v>
      </c>
      <c r="B16081" t="s">
        <v>37238</v>
      </c>
      <c r="C16081" t="s">
        <v>37239</v>
      </c>
      <c r="D16081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t="s">
        <v>37240</v>
      </c>
      <c r="B16082" t="s">
        <v>37241</v>
      </c>
      <c r="C16082" t="s">
        <v>37242</v>
      </c>
      <c r="D16082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t="s">
        <v>37243</v>
      </c>
      <c r="B16083" t="s">
        <v>37224</v>
      </c>
      <c r="C16083" t="s">
        <v>37244</v>
      </c>
      <c r="D16083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t="s">
        <v>37245</v>
      </c>
      <c r="B16084" t="s">
        <v>9386</v>
      </c>
      <c r="C16084" t="s">
        <v>37246</v>
      </c>
      <c r="D16084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t="s">
        <v>37247</v>
      </c>
      <c r="B16085" t="s">
        <v>37248</v>
      </c>
      <c r="C16085" t="s">
        <v>37249</v>
      </c>
      <c r="D1608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t="s">
        <v>37250</v>
      </c>
      <c r="B16086" t="s">
        <v>9386</v>
      </c>
      <c r="C16086" t="s">
        <v>37251</v>
      </c>
      <c r="D16086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t="s">
        <v>37252</v>
      </c>
      <c r="B16087" t="s">
        <v>37253</v>
      </c>
      <c r="C16087" t="s">
        <v>37254</v>
      </c>
      <c r="D16087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t="s">
        <v>37255</v>
      </c>
      <c r="B16088" t="s">
        <v>37253</v>
      </c>
      <c r="C16088" t="s">
        <v>37256</v>
      </c>
      <c r="D16088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t="s">
        <v>37257</v>
      </c>
      <c r="B16089" t="s">
        <v>37253</v>
      </c>
      <c r="C16089" t="s">
        <v>37258</v>
      </c>
      <c r="D16089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t="s">
        <v>37259</v>
      </c>
      <c r="B16090" t="s">
        <v>9386</v>
      </c>
      <c r="C16090" t="s">
        <v>37260</v>
      </c>
      <c r="D16090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t="s">
        <v>37261</v>
      </c>
      <c r="B16091" t="s">
        <v>37262</v>
      </c>
      <c r="C16091" t="s">
        <v>37263</v>
      </c>
      <c r="D16091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t="s">
        <v>37264</v>
      </c>
      <c r="B16092" t="s">
        <v>37262</v>
      </c>
      <c r="C16092" t="s">
        <v>37265</v>
      </c>
      <c r="D16092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t="s">
        <v>37266</v>
      </c>
      <c r="B16093" t="s">
        <v>37267</v>
      </c>
      <c r="C16093" t="s">
        <v>37268</v>
      </c>
      <c r="D16093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t="s">
        <v>37269</v>
      </c>
      <c r="B16094" t="s">
        <v>37270</v>
      </c>
      <c r="C16094" t="s">
        <v>37271</v>
      </c>
      <c r="D16094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t="s">
        <v>37272</v>
      </c>
      <c r="B16095" t="s">
        <v>37273</v>
      </c>
      <c r="C16095" t="s">
        <v>37274</v>
      </c>
      <c r="D1609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t="s">
        <v>37275</v>
      </c>
      <c r="B16096" t="s">
        <v>37276</v>
      </c>
      <c r="C16096" t="s">
        <v>37277</v>
      </c>
      <c r="D16096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t="s">
        <v>37278</v>
      </c>
      <c r="B16097" t="s">
        <v>9375</v>
      </c>
      <c r="C16097" t="s">
        <v>37279</v>
      </c>
      <c r="D16097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t="s">
        <v>37280</v>
      </c>
      <c r="B16098" t="s">
        <v>9375</v>
      </c>
      <c r="C16098" t="s">
        <v>37281</v>
      </c>
      <c r="D16098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t="s">
        <v>37282</v>
      </c>
      <c r="B16099" t="s">
        <v>37283</v>
      </c>
      <c r="C16099" t="s">
        <v>37284</v>
      </c>
      <c r="D16099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t="s">
        <v>37285</v>
      </c>
      <c r="B16100" t="s">
        <v>37286</v>
      </c>
      <c r="C16100" t="s">
        <v>37287</v>
      </c>
      <c r="D16100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t="s">
        <v>37288</v>
      </c>
      <c r="B16101" t="s">
        <v>37289</v>
      </c>
      <c r="C16101" t="s">
        <v>37290</v>
      </c>
      <c r="D16101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t="s">
        <v>37291</v>
      </c>
      <c r="B16102" t="s">
        <v>37289</v>
      </c>
      <c r="C16102" t="s">
        <v>37292</v>
      </c>
      <c r="D16102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t="s">
        <v>37293</v>
      </c>
      <c r="B16103" t="s">
        <v>37294</v>
      </c>
      <c r="C16103" t="s">
        <v>37295</v>
      </c>
      <c r="D16103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t="s">
        <v>37296</v>
      </c>
      <c r="B16104" t="s">
        <v>37297</v>
      </c>
      <c r="C16104" t="s">
        <v>37298</v>
      </c>
      <c r="D16104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t="s">
        <v>37299</v>
      </c>
      <c r="B16105" t="s">
        <v>37300</v>
      </c>
      <c r="C16105" t="s">
        <v>37301</v>
      </c>
      <c r="D1610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t="s">
        <v>37302</v>
      </c>
      <c r="B16106" t="s">
        <v>37303</v>
      </c>
      <c r="C16106" t="s">
        <v>37304</v>
      </c>
      <c r="D16106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t="s">
        <v>37305</v>
      </c>
      <c r="B16107" t="s">
        <v>37303</v>
      </c>
      <c r="C16107" t="s">
        <v>37306</v>
      </c>
      <c r="D16107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t="s">
        <v>37307</v>
      </c>
      <c r="B16108" t="s">
        <v>37308</v>
      </c>
      <c r="C16108" t="s">
        <v>37309</v>
      </c>
      <c r="D16108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t="s">
        <v>37310</v>
      </c>
      <c r="B16109" t="s">
        <v>37311</v>
      </c>
      <c r="C16109" t="s">
        <v>37312</v>
      </c>
      <c r="D16109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t="s">
        <v>37313</v>
      </c>
      <c r="B16110" t="s">
        <v>37311</v>
      </c>
      <c r="C16110" t="s">
        <v>37314</v>
      </c>
      <c r="D16110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t="s">
        <v>37315</v>
      </c>
      <c r="B16111" t="s">
        <v>37311</v>
      </c>
      <c r="C16111" t="s">
        <v>37316</v>
      </c>
      <c r="D16111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t="s">
        <v>37317</v>
      </c>
      <c r="B16112" t="s">
        <v>37318</v>
      </c>
      <c r="C16112" t="s">
        <v>37319</v>
      </c>
      <c r="D16112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t="s">
        <v>37320</v>
      </c>
      <c r="B16113" t="s">
        <v>37311</v>
      </c>
      <c r="C16113" t="s">
        <v>37321</v>
      </c>
      <c r="D16113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t="s">
        <v>37322</v>
      </c>
      <c r="B16114" t="s">
        <v>37323</v>
      </c>
      <c r="C16114" t="s">
        <v>37324</v>
      </c>
      <c r="D16114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t="s">
        <v>37325</v>
      </c>
      <c r="B16115" t="s">
        <v>37326</v>
      </c>
      <c r="C16115" t="s">
        <v>37327</v>
      </c>
      <c r="D1611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t="s">
        <v>37328</v>
      </c>
      <c r="B16116" t="s">
        <v>37329</v>
      </c>
      <c r="C16116" t="s">
        <v>37330</v>
      </c>
      <c r="D16116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t="s">
        <v>37331</v>
      </c>
      <c r="B16117" t="s">
        <v>37329</v>
      </c>
      <c r="C16117" t="s">
        <v>37332</v>
      </c>
      <c r="D16117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t="s">
        <v>37333</v>
      </c>
      <c r="B16118" t="s">
        <v>37329</v>
      </c>
      <c r="C16118" t="s">
        <v>37334</v>
      </c>
      <c r="D16118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t="s">
        <v>37335</v>
      </c>
      <c r="B16119" t="s">
        <v>37336</v>
      </c>
      <c r="C16119" t="s">
        <v>37337</v>
      </c>
      <c r="D16119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t="s">
        <v>37338</v>
      </c>
      <c r="B16120" t="s">
        <v>37339</v>
      </c>
      <c r="C16120" t="s">
        <v>37340</v>
      </c>
      <c r="D16120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t="s">
        <v>37341</v>
      </c>
      <c r="B16121" t="s">
        <v>37342</v>
      </c>
      <c r="C16121" t="s">
        <v>37343</v>
      </c>
      <c r="D16121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t="s">
        <v>37344</v>
      </c>
      <c r="B16122" t="s">
        <v>37345</v>
      </c>
      <c r="C16122" t="s">
        <v>37346</v>
      </c>
      <c r="D16122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t="s">
        <v>37347</v>
      </c>
      <c r="B16123" t="s">
        <v>37348</v>
      </c>
      <c r="C16123" t="s">
        <v>37349</v>
      </c>
      <c r="D16123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t="s">
        <v>37350</v>
      </c>
      <c r="B16124" t="s">
        <v>37351</v>
      </c>
      <c r="C16124" t="s">
        <v>37352</v>
      </c>
      <c r="D16124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t="s">
        <v>37353</v>
      </c>
      <c r="B16125" t="s">
        <v>37351</v>
      </c>
      <c r="C16125" t="s">
        <v>37354</v>
      </c>
      <c r="D161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t="s">
        <v>37355</v>
      </c>
      <c r="B16126" t="s">
        <v>37356</v>
      </c>
      <c r="C16126" t="s">
        <v>37357</v>
      </c>
      <c r="D16126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t="s">
        <v>37358</v>
      </c>
      <c r="B16127" t="s">
        <v>37348</v>
      </c>
      <c r="C16127" t="s">
        <v>37359</v>
      </c>
      <c r="D16127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t="s">
        <v>37360</v>
      </c>
      <c r="B16128" t="s">
        <v>37348</v>
      </c>
      <c r="C16128" t="s">
        <v>37361</v>
      </c>
      <c r="D16128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t="s">
        <v>37362</v>
      </c>
      <c r="B16129" t="s">
        <v>37345</v>
      </c>
      <c r="C16129" t="s">
        <v>37363</v>
      </c>
      <c r="D16129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t="s">
        <v>37364</v>
      </c>
      <c r="B16130" t="s">
        <v>37365</v>
      </c>
      <c r="C16130" t="s">
        <v>37366</v>
      </c>
      <c r="D16130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t="s">
        <v>37367</v>
      </c>
      <c r="B16131" t="s">
        <v>37368</v>
      </c>
      <c r="C16131" t="s">
        <v>37369</v>
      </c>
      <c r="D16131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t="s">
        <v>37370</v>
      </c>
      <c r="B16132" t="s">
        <v>37371</v>
      </c>
      <c r="C16132" t="s">
        <v>37372</v>
      </c>
      <c r="D16132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t="s">
        <v>37373</v>
      </c>
      <c r="B16133" t="s">
        <v>37374</v>
      </c>
      <c r="C16133" t="s">
        <v>37375</v>
      </c>
      <c r="D16133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t="s">
        <v>37376</v>
      </c>
      <c r="B16134" t="s">
        <v>37377</v>
      </c>
      <c r="C16134" t="s">
        <v>37378</v>
      </c>
      <c r="D16134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t="s">
        <v>37379</v>
      </c>
      <c r="B16135" t="s">
        <v>37380</v>
      </c>
      <c r="C16135" t="s">
        <v>37381</v>
      </c>
      <c r="D1613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t="s">
        <v>37382</v>
      </c>
      <c r="B16136" t="s">
        <v>37383</v>
      </c>
      <c r="C16136" t="s">
        <v>37384</v>
      </c>
      <c r="D16136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t="s">
        <v>37385</v>
      </c>
      <c r="B16137" t="s">
        <v>37386</v>
      </c>
      <c r="C16137" t="s">
        <v>37387</v>
      </c>
      <c r="D16137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t="s">
        <v>37388</v>
      </c>
      <c r="B16138" t="s">
        <v>37389</v>
      </c>
      <c r="C16138" t="s">
        <v>37390</v>
      </c>
      <c r="D16138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t="s">
        <v>37391</v>
      </c>
      <c r="B16139" t="s">
        <v>37389</v>
      </c>
      <c r="C16139" t="s">
        <v>37392</v>
      </c>
      <c r="D16139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t="s">
        <v>37393</v>
      </c>
      <c r="B16140" t="s">
        <v>37383</v>
      </c>
      <c r="C16140" t="s">
        <v>37394</v>
      </c>
      <c r="D16140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t="s">
        <v>37395</v>
      </c>
      <c r="B16141" t="s">
        <v>9342</v>
      </c>
      <c r="C16141" t="s">
        <v>37396</v>
      </c>
      <c r="D16141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t="s">
        <v>37397</v>
      </c>
      <c r="B16142" t="s">
        <v>37398</v>
      </c>
      <c r="C16142" t="s">
        <v>37399</v>
      </c>
      <c r="D16142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t="s">
        <v>37400</v>
      </c>
      <c r="B16143" t="s">
        <v>37401</v>
      </c>
      <c r="C16143" t="s">
        <v>37402</v>
      </c>
      <c r="D16143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t="s">
        <v>37403</v>
      </c>
      <c r="B16144" t="s">
        <v>37401</v>
      </c>
      <c r="C16144" t="s">
        <v>37404</v>
      </c>
      <c r="D16144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t="s">
        <v>37405</v>
      </c>
      <c r="B16145" t="s">
        <v>37406</v>
      </c>
      <c r="C16145" t="s">
        <v>37407</v>
      </c>
      <c r="D1614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t="s">
        <v>37408</v>
      </c>
      <c r="B16146" t="s">
        <v>37409</v>
      </c>
      <c r="C16146" t="s">
        <v>37410</v>
      </c>
      <c r="D16146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t="s">
        <v>37411</v>
      </c>
      <c r="B16147" t="s">
        <v>9333</v>
      </c>
      <c r="C16147" t="s">
        <v>37412</v>
      </c>
      <c r="D16147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t="s">
        <v>37413</v>
      </c>
      <c r="B16148" t="s">
        <v>37414</v>
      </c>
      <c r="C16148" t="s">
        <v>37415</v>
      </c>
      <c r="D16148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t="s">
        <v>37416</v>
      </c>
      <c r="B16149" t="s">
        <v>37414</v>
      </c>
      <c r="C16149" t="s">
        <v>37417</v>
      </c>
      <c r="D16149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t="s">
        <v>37418</v>
      </c>
      <c r="B16150" t="s">
        <v>37414</v>
      </c>
      <c r="C16150" t="s">
        <v>37419</v>
      </c>
      <c r="D16150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t="s">
        <v>37420</v>
      </c>
      <c r="B16151" t="s">
        <v>37414</v>
      </c>
      <c r="C16151" t="s">
        <v>37421</v>
      </c>
      <c r="D16151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t="s">
        <v>37422</v>
      </c>
      <c r="B16152" t="s">
        <v>37423</v>
      </c>
      <c r="C16152" t="s">
        <v>37424</v>
      </c>
      <c r="D16152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t="s">
        <v>37425</v>
      </c>
      <c r="B16153" t="s">
        <v>37426</v>
      </c>
      <c r="C16153" t="s">
        <v>37427</v>
      </c>
      <c r="D16153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t="s">
        <v>4841</v>
      </c>
      <c r="B16154" t="s">
        <v>37428</v>
      </c>
      <c r="C16154" t="s">
        <v>37429</v>
      </c>
      <c r="D16154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t="s">
        <v>37430</v>
      </c>
      <c r="B16155" t="s">
        <v>37428</v>
      </c>
      <c r="C16155" t="s">
        <v>37431</v>
      </c>
      <c r="D1615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t="s">
        <v>37432</v>
      </c>
      <c r="B16156" t="s">
        <v>37433</v>
      </c>
      <c r="C16156" t="s">
        <v>37434</v>
      </c>
      <c r="D16156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t="s">
        <v>37435</v>
      </c>
      <c r="B16157" t="s">
        <v>37436</v>
      </c>
      <c r="C16157" t="s">
        <v>37437</v>
      </c>
      <c r="D16157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t="s">
        <v>37438</v>
      </c>
      <c r="B16158" t="s">
        <v>37439</v>
      </c>
      <c r="C16158" t="s">
        <v>37440</v>
      </c>
      <c r="D16158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t="s">
        <v>37441</v>
      </c>
      <c r="B16159" t="s">
        <v>37439</v>
      </c>
      <c r="C16159" t="s">
        <v>37442</v>
      </c>
      <c r="D16159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t="s">
        <v>37443</v>
      </c>
      <c r="B16160" t="s">
        <v>37439</v>
      </c>
      <c r="C16160" t="s">
        <v>37444</v>
      </c>
      <c r="D16160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t="s">
        <v>37445</v>
      </c>
      <c r="B16161" t="s">
        <v>37439</v>
      </c>
      <c r="C16161" t="s">
        <v>37446</v>
      </c>
      <c r="D16161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t="s">
        <v>37447</v>
      </c>
      <c r="B16162" t="s">
        <v>37439</v>
      </c>
      <c r="C16162" t="s">
        <v>37448</v>
      </c>
      <c r="D16162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t="s">
        <v>37449</v>
      </c>
      <c r="B16163" t="s">
        <v>37450</v>
      </c>
      <c r="C16163" t="s">
        <v>37451</v>
      </c>
      <c r="D16163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t="s">
        <v>37452</v>
      </c>
      <c r="B16164" t="s">
        <v>37453</v>
      </c>
      <c r="C16164" t="s">
        <v>37454</v>
      </c>
      <c r="D16164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t="s">
        <v>37455</v>
      </c>
      <c r="B16165" t="s">
        <v>37453</v>
      </c>
      <c r="C16165" t="s">
        <v>37456</v>
      </c>
      <c r="D1616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t="s">
        <v>37457</v>
      </c>
      <c r="B16166" t="s">
        <v>37458</v>
      </c>
      <c r="C16166" t="s">
        <v>37459</v>
      </c>
      <c r="D16166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t="s">
        <v>37460</v>
      </c>
      <c r="B16167" t="s">
        <v>37461</v>
      </c>
      <c r="C16167" t="s">
        <v>37462</v>
      </c>
      <c r="D16167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t="s">
        <v>37463</v>
      </c>
      <c r="B16168" t="s">
        <v>37464</v>
      </c>
      <c r="C16168" t="s">
        <v>37465</v>
      </c>
      <c r="D16168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t="s">
        <v>37466</v>
      </c>
      <c r="B16169" t="s">
        <v>37467</v>
      </c>
      <c r="C16169" t="s">
        <v>37468</v>
      </c>
      <c r="D16169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t="s">
        <v>37469</v>
      </c>
      <c r="B16170" t="s">
        <v>37470</v>
      </c>
      <c r="C16170" t="s">
        <v>37471</v>
      </c>
      <c r="D16170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t="s">
        <v>37472</v>
      </c>
      <c r="B16171" t="s">
        <v>37473</v>
      </c>
      <c r="C16171" t="s">
        <v>37474</v>
      </c>
      <c r="D16171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t="s">
        <v>37475</v>
      </c>
      <c r="B16172" t="s">
        <v>37476</v>
      </c>
      <c r="C16172" t="s">
        <v>37477</v>
      </c>
      <c r="D16172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t="s">
        <v>37478</v>
      </c>
      <c r="B16173" t="s">
        <v>37479</v>
      </c>
      <c r="C16173" t="s">
        <v>37480</v>
      </c>
      <c r="D16173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t="s">
        <v>37481</v>
      </c>
      <c r="B16174" t="s">
        <v>9298</v>
      </c>
      <c r="C16174" t="s">
        <v>37482</v>
      </c>
      <c r="D16174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t="s">
        <v>37483</v>
      </c>
      <c r="B16175" t="s">
        <v>9298</v>
      </c>
      <c r="C16175" t="s">
        <v>37484</v>
      </c>
      <c r="D1617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t="s">
        <v>37485</v>
      </c>
      <c r="B16176" t="s">
        <v>9298</v>
      </c>
      <c r="C16176" t="s">
        <v>37486</v>
      </c>
      <c r="D16176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t="s">
        <v>37487</v>
      </c>
      <c r="B16177" t="s">
        <v>9298</v>
      </c>
      <c r="C16177" t="s">
        <v>37488</v>
      </c>
      <c r="D16177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t="s">
        <v>37489</v>
      </c>
      <c r="B16178" t="s">
        <v>9298</v>
      </c>
      <c r="C16178" t="s">
        <v>37490</v>
      </c>
      <c r="D16178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t="s">
        <v>4844</v>
      </c>
      <c r="B16179" t="s">
        <v>37491</v>
      </c>
      <c r="C16179" t="s">
        <v>37492</v>
      </c>
      <c r="D16179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t="s">
        <v>37493</v>
      </c>
      <c r="B16180" t="s">
        <v>37491</v>
      </c>
      <c r="C16180" t="s">
        <v>37494</v>
      </c>
      <c r="D16180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t="s">
        <v>37495</v>
      </c>
      <c r="B16181" t="s">
        <v>37476</v>
      </c>
      <c r="C16181" t="s">
        <v>37496</v>
      </c>
      <c r="D16181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t="s">
        <v>37497</v>
      </c>
      <c r="B16182" t="s">
        <v>37473</v>
      </c>
      <c r="C16182" t="s">
        <v>37498</v>
      </c>
      <c r="D16182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t="s">
        <v>37499</v>
      </c>
      <c r="B16183" t="s">
        <v>37500</v>
      </c>
      <c r="C16183" t="s">
        <v>37501</v>
      </c>
      <c r="D16183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t="s">
        <v>37502</v>
      </c>
      <c r="B16184" t="s">
        <v>37473</v>
      </c>
      <c r="C16184" t="s">
        <v>37503</v>
      </c>
      <c r="D16184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t="s">
        <v>37504</v>
      </c>
      <c r="B16185" t="s">
        <v>37505</v>
      </c>
      <c r="C16185" t="s">
        <v>37506</v>
      </c>
      <c r="D1618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t="s">
        <v>37507</v>
      </c>
      <c r="B16186" t="s">
        <v>37508</v>
      </c>
      <c r="C16186" t="s">
        <v>37509</v>
      </c>
      <c r="D16186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t="s">
        <v>37510</v>
      </c>
      <c r="B16187" t="s">
        <v>37511</v>
      </c>
      <c r="C16187" t="s">
        <v>37512</v>
      </c>
      <c r="D16187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t="s">
        <v>37513</v>
      </c>
      <c r="B16188" t="s">
        <v>37514</v>
      </c>
      <c r="C16188" t="s">
        <v>37515</v>
      </c>
      <c r="D16188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t="s">
        <v>37516</v>
      </c>
      <c r="B16189" t="s">
        <v>37517</v>
      </c>
      <c r="C16189" t="s">
        <v>37518</v>
      </c>
      <c r="D16189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t="s">
        <v>37519</v>
      </c>
      <c r="B16190" t="s">
        <v>37520</v>
      </c>
      <c r="C16190" t="s">
        <v>37521</v>
      </c>
      <c r="D16190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t="s">
        <v>37522</v>
      </c>
      <c r="B16191" t="s">
        <v>37523</v>
      </c>
      <c r="C16191" t="s">
        <v>37524</v>
      </c>
      <c r="D16191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t="s">
        <v>37525</v>
      </c>
      <c r="B16192" t="s">
        <v>37526</v>
      </c>
      <c r="C16192" t="s">
        <v>37527</v>
      </c>
      <c r="D16192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t="s">
        <v>37528</v>
      </c>
      <c r="B16193" t="s">
        <v>37529</v>
      </c>
      <c r="C16193" t="s">
        <v>37530</v>
      </c>
      <c r="D16193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t="s">
        <v>37531</v>
      </c>
      <c r="B16194" t="s">
        <v>37532</v>
      </c>
      <c r="C16194" t="s">
        <v>37533</v>
      </c>
      <c r="D16194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t="s">
        <v>37534</v>
      </c>
      <c r="B16195" t="s">
        <v>37532</v>
      </c>
      <c r="C16195" t="s">
        <v>37535</v>
      </c>
      <c r="D1619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t="s">
        <v>37536</v>
      </c>
      <c r="B16196" t="s">
        <v>37537</v>
      </c>
      <c r="C16196" t="s">
        <v>37538</v>
      </c>
      <c r="D16196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t="s">
        <v>37539</v>
      </c>
      <c r="B16197" t="s">
        <v>37540</v>
      </c>
      <c r="C16197" t="s">
        <v>37541</v>
      </c>
      <c r="D16197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t="s">
        <v>37542</v>
      </c>
      <c r="B16198" t="s">
        <v>9277</v>
      </c>
      <c r="C16198" t="s">
        <v>37543</v>
      </c>
      <c r="D16198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t="s">
        <v>37544</v>
      </c>
      <c r="B16199" t="s">
        <v>37545</v>
      </c>
      <c r="C16199" t="s">
        <v>37546</v>
      </c>
      <c r="D16199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t="s">
        <v>37547</v>
      </c>
      <c r="B16200" t="s">
        <v>37548</v>
      </c>
      <c r="C16200" t="s">
        <v>37549</v>
      </c>
      <c r="D16200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t="s">
        <v>37550</v>
      </c>
      <c r="B16201" t="s">
        <v>37551</v>
      </c>
      <c r="C16201" t="s">
        <v>37552</v>
      </c>
      <c r="D16201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t="s">
        <v>37553</v>
      </c>
      <c r="B16202" t="s">
        <v>37551</v>
      </c>
      <c r="C16202" t="s">
        <v>37554</v>
      </c>
      <c r="D16202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t="s">
        <v>37555</v>
      </c>
      <c r="B16203" t="s">
        <v>37556</v>
      </c>
      <c r="C16203" t="s">
        <v>37557</v>
      </c>
      <c r="D16203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t="s">
        <v>37558</v>
      </c>
      <c r="B16204" t="s">
        <v>9268</v>
      </c>
      <c r="C16204" t="s">
        <v>37559</v>
      </c>
      <c r="D16204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t="s">
        <v>37560</v>
      </c>
      <c r="B16205" t="s">
        <v>37561</v>
      </c>
      <c r="C16205" t="s">
        <v>37562</v>
      </c>
      <c r="D1620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t="s">
        <v>37563</v>
      </c>
      <c r="B16206" t="s">
        <v>9258</v>
      </c>
      <c r="C16206" t="s">
        <v>37564</v>
      </c>
      <c r="D16206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t="s">
        <v>37565</v>
      </c>
      <c r="B16207" t="s">
        <v>37566</v>
      </c>
      <c r="C16207" t="s">
        <v>37567</v>
      </c>
      <c r="D16207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t="s">
        <v>37568</v>
      </c>
      <c r="B16208" t="s">
        <v>37569</v>
      </c>
      <c r="C16208" t="s">
        <v>37570</v>
      </c>
      <c r="D16208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t="s">
        <v>37571</v>
      </c>
      <c r="B16209" t="s">
        <v>37572</v>
      </c>
      <c r="C16209" t="s">
        <v>37573</v>
      </c>
      <c r="D16209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t="s">
        <v>37574</v>
      </c>
      <c r="B16210" t="s">
        <v>37575</v>
      </c>
      <c r="C16210" t="s">
        <v>37576</v>
      </c>
      <c r="D16210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t="s">
        <v>37577</v>
      </c>
      <c r="B16211" t="s">
        <v>37578</v>
      </c>
      <c r="C16211" t="s">
        <v>37579</v>
      </c>
      <c r="D16211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t="s">
        <v>37580</v>
      </c>
      <c r="B16212" t="s">
        <v>37581</v>
      </c>
      <c r="C16212" t="s">
        <v>37582</v>
      </c>
      <c r="D16212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t="s">
        <v>37583</v>
      </c>
      <c r="B16213" t="s">
        <v>37581</v>
      </c>
      <c r="C16213" t="s">
        <v>37584</v>
      </c>
      <c r="D16213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t="s">
        <v>37585</v>
      </c>
      <c r="B16214" t="s">
        <v>37586</v>
      </c>
      <c r="C16214" t="s">
        <v>37587</v>
      </c>
      <c r="D16214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t="s">
        <v>37588</v>
      </c>
      <c r="B16215" t="s">
        <v>37586</v>
      </c>
      <c r="C16215" t="s">
        <v>37589</v>
      </c>
      <c r="D1621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t="s">
        <v>37590</v>
      </c>
      <c r="B16216" t="s">
        <v>37591</v>
      </c>
      <c r="C16216" t="s">
        <v>37592</v>
      </c>
      <c r="D16216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t="s">
        <v>37593</v>
      </c>
      <c r="B16217" t="s">
        <v>37594</v>
      </c>
      <c r="C16217" t="s">
        <v>37595</v>
      </c>
      <c r="D16217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t="s">
        <v>37596</v>
      </c>
      <c r="B16218" t="s">
        <v>37597</v>
      </c>
      <c r="C16218" t="s">
        <v>37598</v>
      </c>
      <c r="D16218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t="s">
        <v>37599</v>
      </c>
      <c r="B16219" t="s">
        <v>37600</v>
      </c>
      <c r="C16219" t="s">
        <v>37601</v>
      </c>
      <c r="D16219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t="s">
        <v>37602</v>
      </c>
      <c r="B16220" t="s">
        <v>37603</v>
      </c>
      <c r="C16220" t="s">
        <v>37604</v>
      </c>
      <c r="D16220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t="s">
        <v>37605</v>
      </c>
      <c r="B16221" t="s">
        <v>37606</v>
      </c>
      <c r="C16221" t="s">
        <v>37607</v>
      </c>
      <c r="D16221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t="s">
        <v>37608</v>
      </c>
      <c r="B16222" t="s">
        <v>9234</v>
      </c>
      <c r="C16222" t="s">
        <v>37609</v>
      </c>
      <c r="D16222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t="s">
        <v>37610</v>
      </c>
      <c r="B16223" t="s">
        <v>37611</v>
      </c>
      <c r="C16223" t="s">
        <v>37612</v>
      </c>
      <c r="D16223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t="s">
        <v>37613</v>
      </c>
      <c r="B16224" t="s">
        <v>8314</v>
      </c>
      <c r="C16224" t="s">
        <v>37614</v>
      </c>
      <c r="D16224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t="s">
        <v>37615</v>
      </c>
      <c r="B16225" t="s">
        <v>37616</v>
      </c>
      <c r="C16225" t="s">
        <v>37617</v>
      </c>
      <c r="D162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t="s">
        <v>37618</v>
      </c>
      <c r="B16226" t="s">
        <v>24277</v>
      </c>
      <c r="C16226" t="s">
        <v>37619</v>
      </c>
      <c r="D16226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3482"/>
  <sheetViews>
    <sheetView tabSelected="1" topLeftCell="C16" zoomScale="85" zoomScaleNormal="85" workbookViewId="0">
      <selection activeCell="W30" sqref="W30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1">
        <v>0</v>
      </c>
    </row>
    <row r="4" spans="1:7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  <c r="G4" s="31">
        <v>9.5255235294117695E-5</v>
      </c>
    </row>
    <row r="5" spans="1:7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  <c r="G5" s="31">
        <v>1.1444094117647058E-4</v>
      </c>
    </row>
    <row r="6" spans="1:7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  <c r="G6" s="31">
        <v>1.3104605882352941E-4</v>
      </c>
    </row>
    <row r="7" spans="1:7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  <c r="G7" s="31">
        <v>1.5023176470588238E-4</v>
      </c>
    </row>
    <row r="8" spans="1:7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  <c r="G8" s="31">
        <v>1.6930523529411765E-4</v>
      </c>
    </row>
    <row r="9" spans="1:7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  <c r="G9" s="31">
        <v>1.8837870588235295E-4</v>
      </c>
    </row>
    <row r="10" spans="1:7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  <c r="G10" s="31">
        <v>2.0745223529411764E-4</v>
      </c>
    </row>
    <row r="11" spans="1:7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  <c r="G11" s="31">
        <v>2.2888182352941177E-4</v>
      </c>
    </row>
    <row r="12" spans="1:7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  <c r="G12" s="31">
        <v>2.4795529411764707E-4</v>
      </c>
    </row>
    <row r="13" spans="1:7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  <c r="G13" s="31">
        <v>2.6702882352941176E-4</v>
      </c>
    </row>
    <row r="14" spans="1:7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  <c r="G14" s="31">
        <v>2.8610229411764706E-4</v>
      </c>
    </row>
    <row r="15" spans="1:7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  <c r="G15" s="31">
        <v>3.0528800000000002E-4</v>
      </c>
    </row>
    <row r="16" spans="1:7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  <c r="G16" s="31">
        <v>3.267175882352941E-4</v>
      </c>
    </row>
    <row r="17" spans="1:7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  <c r="G17" s="31">
        <v>3.457910588235294E-4</v>
      </c>
    </row>
    <row r="18" spans="1:7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  <c r="G18" s="31">
        <v>3.6486458823529414E-4</v>
      </c>
    </row>
    <row r="19" spans="1:7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  <c r="G19" s="31">
        <v>3.8629417647058828E-4</v>
      </c>
    </row>
    <row r="20" spans="1:7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  <c r="G20" s="31">
        <v>4.0547988235294118E-4</v>
      </c>
    </row>
    <row r="21" spans="1:7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  <c r="G21" s="31">
        <v>4.269095294117647E-4</v>
      </c>
    </row>
    <row r="22" spans="1:7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  <c r="G22" s="31">
        <v>4.45983E-4</v>
      </c>
    </row>
    <row r="23" spans="1:7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  <c r="G23" s="31">
        <v>4.650564705882353E-4</v>
      </c>
    </row>
    <row r="24" spans="1:7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  <c r="G24" s="31">
        <v>4.8659829411764705E-4</v>
      </c>
    </row>
    <row r="25" spans="1:7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  <c r="G25" s="31">
        <v>5.0567176470588235E-4</v>
      </c>
    </row>
    <row r="26" spans="1:7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  <c r="G26" s="31">
        <v>5.2474529411764708E-4</v>
      </c>
    </row>
    <row r="27" spans="1:7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  <c r="G27" s="31">
        <v>5.4381876470588244E-4</v>
      </c>
    </row>
    <row r="28" spans="1:7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  <c r="G28" s="31">
        <v>5.6289223529411758E-4</v>
      </c>
    </row>
    <row r="29" spans="1:7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  <c r="G29" s="31">
        <v>5.843218823529412E-4</v>
      </c>
    </row>
    <row r="30" spans="1:7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  <c r="G30" s="31">
        <v>6.0339529411764707E-4</v>
      </c>
    </row>
    <row r="31" spans="1:7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  <c r="G31" s="31">
        <v>6.224688235294117E-4</v>
      </c>
    </row>
    <row r="32" spans="1:7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  <c r="G32" s="31">
        <v>6.4165470588235297E-4</v>
      </c>
    </row>
    <row r="33" spans="1:7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  <c r="G33" s="31">
        <v>6.6308411764705885E-4</v>
      </c>
    </row>
    <row r="34" spans="1:7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  <c r="G34" s="31">
        <v>6.8215764705882348E-4</v>
      </c>
    </row>
    <row r="35" spans="1:7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  <c r="G35" s="31">
        <v>7.0123117647058822E-4</v>
      </c>
    </row>
    <row r="36" spans="1:7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  <c r="G36" s="31">
        <v>7.2030470588235296E-4</v>
      </c>
    </row>
    <row r="37" spans="1:7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  <c r="G37" s="31">
        <v>7.4184647058823526E-4</v>
      </c>
    </row>
    <row r="38" spans="1:7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  <c r="G38" s="31">
        <v>7.6092E-4</v>
      </c>
    </row>
    <row r="39" spans="1:7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  <c r="G39" s="31">
        <v>7.7999352941176474E-4</v>
      </c>
    </row>
    <row r="40" spans="1:7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  <c r="G40" s="31">
        <v>8.0142294117647051E-4</v>
      </c>
    </row>
    <row r="41" spans="1:7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  <c r="G41" s="31">
        <v>8.2049647058823525E-4</v>
      </c>
    </row>
    <row r="42" spans="1:7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  <c r="G42" s="31">
        <v>8.3956999999999999E-4</v>
      </c>
    </row>
    <row r="43" spans="1:7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  <c r="G43" s="31">
        <v>8.5864352941176462E-4</v>
      </c>
    </row>
    <row r="44" spans="1:7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  <c r="G44" s="31">
        <v>8.7782941176470588E-4</v>
      </c>
    </row>
    <row r="45" spans="1:7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  <c r="G45" s="31">
        <v>8.9690235294117649E-4</v>
      </c>
    </row>
    <row r="46" spans="1:7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  <c r="G46" s="31">
        <v>9.183323529411764E-4</v>
      </c>
    </row>
    <row r="47" spans="1:7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  <c r="G47" s="31">
        <v>9.3740588235294113E-4</v>
      </c>
    </row>
    <row r="48" spans="1:7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  <c r="G48" s="31">
        <v>9.5647941176470598E-4</v>
      </c>
    </row>
    <row r="49" spans="1:7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  <c r="G49" s="31">
        <v>9.755529411764705E-4</v>
      </c>
    </row>
    <row r="50" spans="1:7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  <c r="G50" s="31">
        <v>9.9709470588235302E-4</v>
      </c>
    </row>
    <row r="51" spans="1:7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  <c r="G51" s="31">
        <v>1.0161682352941175E-3</v>
      </c>
    </row>
    <row r="52" spans="1:7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  <c r="G52" s="31">
        <v>1.0352417647058825E-3</v>
      </c>
    </row>
    <row r="53" spans="1:7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  <c r="G53" s="31">
        <v>1.0566711764705883E-3</v>
      </c>
    </row>
    <row r="54" spans="1:7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  <c r="G54" s="31">
        <v>1.075744705882353E-3</v>
      </c>
    </row>
    <row r="55" spans="1:7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  <c r="G55" s="31">
        <v>1.0948182352941175E-3</v>
      </c>
    </row>
    <row r="56" spans="1:7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  <c r="G56" s="31">
        <v>1.1163600000000001E-3</v>
      </c>
    </row>
    <row r="57" spans="1:7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  <c r="G57" s="31">
        <v>1.1354335294117646E-3</v>
      </c>
    </row>
    <row r="58" spans="1:7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  <c r="G58" s="31">
        <v>1.1545070588235295E-3</v>
      </c>
    </row>
    <row r="59" spans="1:7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  <c r="G59" s="31">
        <v>1.173580588235294E-3</v>
      </c>
    </row>
    <row r="60" spans="1:7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  <c r="G60" s="31">
        <v>1.1926541176470588E-3</v>
      </c>
    </row>
    <row r="61" spans="1:7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  <c r="G61" s="31">
        <v>1.2141958823529411E-3</v>
      </c>
    </row>
    <row r="62" spans="1:7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  <c r="G62" s="31">
        <v>1.233269411764706E-3</v>
      </c>
    </row>
    <row r="63" spans="1:7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  <c r="G63" s="31">
        <v>1.2523429411764706E-3</v>
      </c>
    </row>
    <row r="64" spans="1:7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  <c r="G64" s="31">
        <v>1.2714158823529411E-3</v>
      </c>
    </row>
    <row r="65" spans="1:7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  <c r="G65" s="31">
        <v>1.290489411764706E-3</v>
      </c>
    </row>
    <row r="66" spans="1:7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  <c r="G66" s="31">
        <v>1.3119194117647058E-3</v>
      </c>
    </row>
    <row r="67" spans="1:7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  <c r="G67" s="31">
        <v>1.3309929411764706E-3</v>
      </c>
    </row>
    <row r="68" spans="1:7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  <c r="G68" s="31">
        <v>1.3501782352941176E-3</v>
      </c>
    </row>
    <row r="69" spans="1:7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  <c r="G69" s="31">
        <v>1.3716082352941176E-3</v>
      </c>
    </row>
    <row r="70" spans="1:7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  <c r="G70" s="31">
        <v>1.3906817647058823E-3</v>
      </c>
    </row>
    <row r="71" spans="1:7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  <c r="G71" s="31">
        <v>1.4097552941176471E-3</v>
      </c>
    </row>
    <row r="72" spans="1:7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  <c r="G72" s="31">
        <v>1.4288282352941176E-3</v>
      </c>
    </row>
    <row r="73" spans="1:7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  <c r="G73" s="31">
        <v>1.4503705882352941E-3</v>
      </c>
    </row>
    <row r="74" spans="1:7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  <c r="G74" s="31">
        <v>1.4694441176470589E-3</v>
      </c>
    </row>
    <row r="75" spans="1:7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  <c r="G75" s="31">
        <v>1.4885170588235293E-3</v>
      </c>
    </row>
    <row r="76" spans="1:7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  <c r="G76" s="31">
        <v>1.5075905882352941E-3</v>
      </c>
    </row>
    <row r="77" spans="1:7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  <c r="G77" s="31">
        <v>1.5266641176470588E-3</v>
      </c>
    </row>
    <row r="78" spans="1:7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  <c r="G78" s="31">
        <v>1.5457376470588233E-3</v>
      </c>
    </row>
    <row r="79" spans="1:7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  <c r="G79" s="31">
        <v>1.5648111764705883E-3</v>
      </c>
    </row>
    <row r="80" spans="1:7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  <c r="G80" s="31">
        <v>1.5863529411764706E-3</v>
      </c>
    </row>
    <row r="81" spans="1:7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  <c r="G81" s="31">
        <v>1.6054264705882353E-3</v>
      </c>
    </row>
    <row r="82" spans="1:7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  <c r="G82" s="31">
        <v>1.6244999999999999E-3</v>
      </c>
    </row>
    <row r="83" spans="1:7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  <c r="G83" s="31">
        <v>1.6435735294117648E-3</v>
      </c>
    </row>
    <row r="84" spans="1:7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  <c r="G84" s="31">
        <v>1.6650029411764706E-3</v>
      </c>
    </row>
    <row r="85" spans="1:7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  <c r="G85" s="31">
        <v>1.6840764705882353E-3</v>
      </c>
    </row>
    <row r="86" spans="1:7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  <c r="G86" s="31">
        <v>1.7031500000000001E-3</v>
      </c>
    </row>
    <row r="87" spans="1:7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  <c r="G87" s="31">
        <v>1.7222235294117646E-3</v>
      </c>
    </row>
    <row r="88" spans="1:7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  <c r="G88" s="31">
        <v>1.7437652941176469E-3</v>
      </c>
    </row>
    <row r="89" spans="1:7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  <c r="G89" s="31">
        <v>1.7628388235294118E-3</v>
      </c>
    </row>
    <row r="90" spans="1:7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  <c r="G90" s="31">
        <v>1.7819123529411766E-3</v>
      </c>
    </row>
    <row r="91" spans="1:7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  <c r="G91" s="31">
        <v>1.8009858823529411E-3</v>
      </c>
    </row>
    <row r="92" spans="1:7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  <c r="G92" s="31">
        <v>1.8224152941176471E-3</v>
      </c>
    </row>
    <row r="93" spans="1:7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  <c r="G93" s="31">
        <v>1.8416011764705881E-3</v>
      </c>
    </row>
    <row r="94" spans="1:7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  <c r="G94" s="31">
        <v>1.8606747058823531E-3</v>
      </c>
    </row>
    <row r="95" spans="1:7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  <c r="G95" s="31">
        <v>1.8797482352941176E-3</v>
      </c>
    </row>
    <row r="96" spans="1:7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  <c r="G96" s="31">
        <v>1.8988217647058821E-3</v>
      </c>
    </row>
    <row r="97" spans="1:7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  <c r="G97" s="31">
        <v>1.9178952941176473E-3</v>
      </c>
    </row>
    <row r="98" spans="1:7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  <c r="G98" s="31">
        <v>1.9369688235294118E-3</v>
      </c>
    </row>
    <row r="99" spans="1:7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  <c r="G99" s="31">
        <v>1.9583982352941176E-3</v>
      </c>
    </row>
    <row r="100" spans="1:7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  <c r="G100" s="31">
        <v>1.9775841176470589E-3</v>
      </c>
    </row>
    <row r="101" spans="1:7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  <c r="G101" s="31">
        <v>1.9966576470588238E-3</v>
      </c>
    </row>
    <row r="102" spans="1:7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  <c r="G102" s="31">
        <v>2.0180870588235294E-3</v>
      </c>
    </row>
    <row r="103" spans="1:7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  <c r="G103" s="31">
        <v>2.0371605882352939E-3</v>
      </c>
    </row>
    <row r="104" spans="1:7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  <c r="G104" s="31">
        <v>2.0562341176470589E-3</v>
      </c>
    </row>
    <row r="105" spans="1:7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  <c r="G105" s="31">
        <v>2.0753076470588238E-3</v>
      </c>
    </row>
    <row r="106" spans="1:7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  <c r="G106" s="31">
        <v>2.0968494117647061E-3</v>
      </c>
    </row>
    <row r="107" spans="1:7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  <c r="G107" s="31">
        <v>2.1159229411764706E-3</v>
      </c>
    </row>
    <row r="108" spans="1:7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  <c r="G108" s="31">
        <v>2.1349964705882352E-3</v>
      </c>
    </row>
    <row r="109" spans="1:7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  <c r="G109" s="31">
        <v>2.1540700000000001E-3</v>
      </c>
    </row>
    <row r="110" spans="1:7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  <c r="G110" s="31">
        <v>2.1731435294117646E-3</v>
      </c>
    </row>
    <row r="111" spans="1:7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  <c r="G111" s="31">
        <v>2.1922164705882353E-3</v>
      </c>
    </row>
    <row r="112" spans="1:7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  <c r="G112" s="31">
        <v>2.2112900000000003E-3</v>
      </c>
    </row>
    <row r="113" spans="1:7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  <c r="G113" s="31">
        <v>2.2328323529411769E-3</v>
      </c>
    </row>
    <row r="114" spans="1:7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  <c r="G114" s="31">
        <v>2.2519052941176471E-3</v>
      </c>
    </row>
    <row r="115" spans="1:7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  <c r="G115" s="31">
        <v>2.2709788235294117E-3</v>
      </c>
    </row>
    <row r="116" spans="1:7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  <c r="G116" s="31">
        <v>2.2900523529411766E-3</v>
      </c>
    </row>
    <row r="117" spans="1:7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  <c r="G117" s="31">
        <v>2.3114823529411764E-3</v>
      </c>
    </row>
    <row r="118" spans="1:7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  <c r="G118" s="31">
        <v>2.3305558823529414E-3</v>
      </c>
    </row>
    <row r="119" spans="1:7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  <c r="G119" s="31">
        <v>2.349741176470588E-3</v>
      </c>
    </row>
    <row r="120" spans="1:7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  <c r="G120" s="31">
        <v>2.3688147058823529E-3</v>
      </c>
    </row>
    <row r="121" spans="1:7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  <c r="G121" s="31">
        <v>2.3902447058823531E-3</v>
      </c>
    </row>
    <row r="122" spans="1:7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  <c r="G122" s="31">
        <v>2.4093176470588234E-3</v>
      </c>
    </row>
    <row r="123" spans="1:7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  <c r="G123" s="31">
        <v>2.4283911764705879E-3</v>
      </c>
    </row>
    <row r="124" spans="1:7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  <c r="G124" s="31">
        <v>2.4474647058823529E-3</v>
      </c>
    </row>
    <row r="125" spans="1:7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  <c r="G125" s="31">
        <v>2.4665382352941178E-3</v>
      </c>
    </row>
    <row r="126" spans="1:7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  <c r="G126" s="31">
        <v>2.4856117647058824E-3</v>
      </c>
    </row>
    <row r="127" spans="1:7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  <c r="G127" s="31">
        <v>2.5047976470588232E-3</v>
      </c>
    </row>
    <row r="128" spans="1:7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  <c r="G128" s="31">
        <v>2.5262270588235296E-3</v>
      </c>
    </row>
    <row r="129" spans="1:7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  <c r="G129" s="31">
        <v>2.5453005882352941E-3</v>
      </c>
    </row>
    <row r="130" spans="1:7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  <c r="G130" s="31">
        <v>2.5643741176470587E-3</v>
      </c>
    </row>
    <row r="131" spans="1:7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  <c r="G131" s="31">
        <v>2.5834476470588232E-3</v>
      </c>
    </row>
    <row r="132" spans="1:7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  <c r="G132" s="31">
        <v>2.6025211764705881E-3</v>
      </c>
    </row>
    <row r="133" spans="1:7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  <c r="G133" s="31">
        <v>2.6215947058823531E-3</v>
      </c>
    </row>
    <row r="134" spans="1:7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  <c r="G134" s="31">
        <v>2.6431364705882354E-3</v>
      </c>
    </row>
    <row r="135" spans="1:7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  <c r="G135" s="31">
        <v>2.6622099999999999E-3</v>
      </c>
    </row>
    <row r="136" spans="1:7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  <c r="G136" s="31">
        <v>2.6812835294117649E-3</v>
      </c>
    </row>
    <row r="137" spans="1:7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  <c r="G137" s="31">
        <v>2.7027129411764704E-3</v>
      </c>
    </row>
    <row r="138" spans="1:7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  <c r="G138" s="31">
        <v>2.7217864705882354E-3</v>
      </c>
    </row>
    <row r="139" spans="1:7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  <c r="G139" s="31">
        <v>2.7409723529411762E-3</v>
      </c>
    </row>
    <row r="140" spans="1:7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  <c r="G140" s="31">
        <v>2.7600458823529412E-3</v>
      </c>
    </row>
    <row r="141" spans="1:7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  <c r="G141" s="31">
        <v>2.7814752941176472E-3</v>
      </c>
    </row>
    <row r="142" spans="1:7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  <c r="G142" s="31">
        <v>2.8005488235294117E-3</v>
      </c>
    </row>
    <row r="143" spans="1:7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  <c r="G143" s="31">
        <v>2.8196223529411766E-3</v>
      </c>
    </row>
    <row r="144" spans="1:7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  <c r="G144" s="31">
        <v>2.8386958823529412E-3</v>
      </c>
    </row>
    <row r="145" spans="1:7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  <c r="G145" s="31">
        <v>2.8577694117647057E-3</v>
      </c>
    </row>
    <row r="146" spans="1:7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  <c r="G146" s="31">
        <v>2.8769547058823527E-3</v>
      </c>
    </row>
    <row r="147" spans="1:7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  <c r="G147" s="31">
        <v>2.8983847058823529E-3</v>
      </c>
    </row>
    <row r="148" spans="1:7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  <c r="G148" s="31">
        <v>2.9174582352941179E-3</v>
      </c>
    </row>
    <row r="149" spans="1:7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  <c r="G149" s="31">
        <v>2.9365317647058824E-3</v>
      </c>
    </row>
    <row r="150" spans="1:7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  <c r="G150" s="31">
        <v>2.9556052941176469E-3</v>
      </c>
    </row>
    <row r="151" spans="1:7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  <c r="G151" s="31">
        <v>2.9771470588235292E-3</v>
      </c>
    </row>
    <row r="152" spans="1:7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  <c r="G152" s="31">
        <v>2.9962205882352942E-3</v>
      </c>
    </row>
    <row r="153" spans="1:7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  <c r="G153" s="31">
        <v>3.0152935294117645E-3</v>
      </c>
    </row>
    <row r="154" spans="1:7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  <c r="G154" s="31">
        <v>3.0367235294117647E-3</v>
      </c>
    </row>
    <row r="155" spans="1:7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  <c r="G155" s="31">
        <v>3.0557970588235297E-3</v>
      </c>
    </row>
    <row r="156" spans="1:7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  <c r="G156" s="31">
        <v>3.0748705882352942E-3</v>
      </c>
    </row>
    <row r="157" spans="1:7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  <c r="G157" s="31">
        <v>3.0939441176470587E-3</v>
      </c>
    </row>
    <row r="158" spans="1:7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  <c r="G158" s="31">
        <v>3.115485882352941E-3</v>
      </c>
    </row>
    <row r="159" spans="1:7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  <c r="G159" s="31">
        <v>3.134559411764706E-3</v>
      </c>
    </row>
    <row r="160" spans="1:7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  <c r="G160" s="31">
        <v>3.1536329411764705E-3</v>
      </c>
    </row>
    <row r="161" spans="1:7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  <c r="G161" s="31">
        <v>3.1727058823529412E-3</v>
      </c>
    </row>
    <row r="162" spans="1:7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  <c r="G162" s="31">
        <v>3.1917794117647062E-3</v>
      </c>
    </row>
    <row r="163" spans="1:7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  <c r="G163" s="31">
        <v>3.2108529411764707E-3</v>
      </c>
    </row>
    <row r="164" spans="1:7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  <c r="G164" s="31">
        <v>3.2299264705882352E-3</v>
      </c>
    </row>
    <row r="165" spans="1:7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  <c r="G165" s="31">
        <v>3.2514682352941175E-3</v>
      </c>
    </row>
    <row r="166" spans="1:7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  <c r="G166" s="31">
        <v>3.2705417647058825E-3</v>
      </c>
    </row>
    <row r="167" spans="1:7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  <c r="G167" s="31">
        <v>3.289615294117647E-3</v>
      </c>
    </row>
    <row r="168" spans="1:7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  <c r="G168" s="31">
        <v>3.3110452941176472E-3</v>
      </c>
    </row>
    <row r="169" spans="1:7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  <c r="G169" s="31">
        <v>3.3301182352941175E-3</v>
      </c>
    </row>
    <row r="170" spans="1:7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  <c r="G170" s="31">
        <v>3.3491917647058824E-3</v>
      </c>
    </row>
    <row r="171" spans="1:7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  <c r="G171" s="31">
        <v>3.3707335294117647E-3</v>
      </c>
    </row>
    <row r="172" spans="1:7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  <c r="G172" s="31">
        <v>3.3898070588235293E-3</v>
      </c>
    </row>
    <row r="173" spans="1:7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  <c r="G173" s="31">
        <v>3.4088805882352938E-3</v>
      </c>
    </row>
    <row r="174" spans="1:7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  <c r="G174" s="31">
        <v>3.4279541176470592E-3</v>
      </c>
    </row>
    <row r="175" spans="1:7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  <c r="G175" s="31">
        <v>3.449384117647059E-3</v>
      </c>
    </row>
    <row r="176" spans="1:7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  <c r="G176" s="31">
        <v>3.468569411764706E-3</v>
      </c>
    </row>
    <row r="177" spans="1:7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  <c r="G177" s="31">
        <v>3.4876429411764705E-3</v>
      </c>
    </row>
    <row r="178" spans="1:7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  <c r="G178" s="31">
        <v>3.5067164705882355E-3</v>
      </c>
    </row>
    <row r="179" spans="1:7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  <c r="G179" s="31">
        <v>3.52579E-3</v>
      </c>
    </row>
    <row r="180" spans="1:7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  <c r="G180" s="31">
        <v>3.5448635294117645E-3</v>
      </c>
    </row>
    <row r="181" spans="1:7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  <c r="G181" s="31">
        <v>3.5662929411764705E-3</v>
      </c>
    </row>
    <row r="182" spans="1:7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  <c r="G182" s="31">
        <v>3.5853664705882355E-3</v>
      </c>
    </row>
    <row r="183" spans="1:7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  <c r="G183" s="31">
        <v>3.6045523529411767E-3</v>
      </c>
    </row>
    <row r="184" spans="1:7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  <c r="G184" s="31">
        <v>3.6259817647058823E-3</v>
      </c>
    </row>
    <row r="185" spans="1:7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  <c r="G185" s="31">
        <v>3.6450552941176468E-3</v>
      </c>
    </row>
    <row r="186" spans="1:7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  <c r="G186" s="31">
        <v>3.6641288235294118E-3</v>
      </c>
    </row>
    <row r="187" spans="1:7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  <c r="G187" s="31">
        <v>3.685558823529412E-3</v>
      </c>
    </row>
    <row r="188" spans="1:7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  <c r="G188" s="31">
        <v>3.7047441176470586E-3</v>
      </c>
    </row>
    <row r="189" spans="1:7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  <c r="G189" s="31">
        <v>3.7238176470588235E-3</v>
      </c>
    </row>
    <row r="190" spans="1:7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  <c r="G190" s="31">
        <v>3.7428911764705881E-3</v>
      </c>
    </row>
    <row r="191" spans="1:7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  <c r="G191" s="31">
        <v>3.7643205882352936E-3</v>
      </c>
    </row>
    <row r="192" spans="1:7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  <c r="G192" s="31">
        <v>3.783394117647059E-3</v>
      </c>
    </row>
    <row r="193" spans="1:7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  <c r="G193" s="31">
        <v>3.8024676470588235E-3</v>
      </c>
    </row>
    <row r="194" spans="1:7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  <c r="G194" s="31">
        <v>3.8215411764705885E-3</v>
      </c>
    </row>
    <row r="195" spans="1:7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  <c r="G195" s="31">
        <v>3.8407270588235289E-3</v>
      </c>
    </row>
    <row r="196" spans="1:7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  <c r="G196" s="31">
        <v>3.8598005882352943E-3</v>
      </c>
    </row>
    <row r="197" spans="1:7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  <c r="G197" s="31">
        <v>3.8788741176470592E-3</v>
      </c>
    </row>
    <row r="198" spans="1:7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  <c r="G198" s="31">
        <v>3.9003035294117648E-3</v>
      </c>
    </row>
    <row r="199" spans="1:7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  <c r="G199" s="31">
        <v>3.9193770588235293E-3</v>
      </c>
    </row>
    <row r="200" spans="1:7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  <c r="G200" s="31">
        <v>3.9384505882352943E-3</v>
      </c>
    </row>
    <row r="201" spans="1:7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  <c r="G201" s="31">
        <v>3.9575241176470584E-3</v>
      </c>
    </row>
    <row r="202" spans="1:7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  <c r="G202" s="31">
        <v>3.9790658823529411E-3</v>
      </c>
    </row>
    <row r="203" spans="1:7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  <c r="G203" s="31">
        <v>3.998139411764706E-3</v>
      </c>
    </row>
    <row r="204" spans="1:7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  <c r="G204" s="31">
        <v>4.0172129411764701E-3</v>
      </c>
    </row>
    <row r="205" spans="1:7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  <c r="G205" s="31">
        <v>4.0362864705882351E-3</v>
      </c>
    </row>
    <row r="206" spans="1:7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  <c r="G206" s="31">
        <v>4.0577158823529406E-3</v>
      </c>
    </row>
    <row r="207" spans="1:7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  <c r="G207" s="31">
        <v>4.0769017647058828E-3</v>
      </c>
    </row>
    <row r="208" spans="1:7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  <c r="G208" s="31">
        <v>4.0959752941176469E-3</v>
      </c>
    </row>
    <row r="209" spans="1:7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  <c r="G209" s="31">
        <v>4.1150488235294118E-3</v>
      </c>
    </row>
    <row r="210" spans="1:7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  <c r="G210" s="31">
        <v>4.1341223529411759E-3</v>
      </c>
    </row>
    <row r="211" spans="1:7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  <c r="G211" s="31">
        <v>4.1531952941176471E-3</v>
      </c>
    </row>
    <row r="212" spans="1:7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  <c r="G212" s="31">
        <v>4.1722688235294111E-3</v>
      </c>
    </row>
    <row r="213" spans="1:7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  <c r="G213" s="31">
        <v>4.1936988235294122E-3</v>
      </c>
    </row>
    <row r="214" spans="1:7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  <c r="G214" s="31">
        <v>4.2127723529411763E-3</v>
      </c>
    </row>
    <row r="215" spans="1:7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  <c r="G215" s="31">
        <v>4.2319576470588238E-3</v>
      </c>
    </row>
    <row r="216" spans="1:7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  <c r="G216" s="31">
        <v>4.2510311764705879E-3</v>
      </c>
    </row>
    <row r="217" spans="1:7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  <c r="G217" s="31">
        <v>4.2724611764705881E-3</v>
      </c>
    </row>
    <row r="218" spans="1:7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  <c r="G218" s="31">
        <v>4.2915347058823531E-3</v>
      </c>
    </row>
    <row r="219" spans="1:7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  <c r="G219" s="31">
        <v>4.3106076470588242E-3</v>
      </c>
    </row>
    <row r="220" spans="1:7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  <c r="G220" s="31">
        <v>4.3321499999999999E-3</v>
      </c>
    </row>
    <row r="221" spans="1:7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  <c r="G221" s="31">
        <v>4.3512229411764702E-3</v>
      </c>
    </row>
    <row r="222" spans="1:7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  <c r="G222" s="31">
        <v>4.370296470588236E-3</v>
      </c>
    </row>
    <row r="223" spans="1:7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  <c r="G223" s="31">
        <v>4.3893700000000001E-3</v>
      </c>
    </row>
    <row r="224" spans="1:7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  <c r="G224" s="31">
        <v>4.408443529411765E-3</v>
      </c>
    </row>
    <row r="225" spans="1:7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  <c r="G225" s="31">
        <v>4.4275170588235291E-3</v>
      </c>
    </row>
    <row r="226" spans="1:7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  <c r="G226" s="31">
        <v>4.4489470588235294E-3</v>
      </c>
    </row>
    <row r="227" spans="1:7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  <c r="G227" s="31">
        <v>4.4681323529411768E-3</v>
      </c>
    </row>
    <row r="228" spans="1:7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  <c r="G228" s="31">
        <v>4.4872058823529418E-3</v>
      </c>
    </row>
    <row r="229" spans="1:7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  <c r="G229" s="31">
        <v>4.5062794117647059E-3</v>
      </c>
    </row>
    <row r="230" spans="1:7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  <c r="G230" s="31">
        <v>4.5253529411764708E-3</v>
      </c>
    </row>
    <row r="231" spans="1:7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  <c r="G231" s="31">
        <v>4.5444264705882349E-3</v>
      </c>
    </row>
    <row r="232" spans="1:7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  <c r="G232" s="31">
        <v>4.5634999999999998E-3</v>
      </c>
    </row>
    <row r="233" spans="1:7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  <c r="G233" s="31">
        <v>4.5849294117647054E-3</v>
      </c>
    </row>
    <row r="234" spans="1:7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  <c r="G234" s="31">
        <v>4.6041152941176467E-3</v>
      </c>
    </row>
    <row r="235" spans="1:7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  <c r="G235" s="31">
        <v>4.6231888235294116E-3</v>
      </c>
    </row>
    <row r="236" spans="1:7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  <c r="G236" s="31">
        <v>4.6446182352941172E-3</v>
      </c>
    </row>
    <row r="237" spans="1:7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  <c r="G237" s="31">
        <v>4.6636917647058821E-3</v>
      </c>
    </row>
    <row r="238" spans="1:7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  <c r="G238" s="31">
        <v>4.6827652941176471E-3</v>
      </c>
    </row>
    <row r="239" spans="1:7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  <c r="G239" s="31">
        <v>4.701838823529412E-3</v>
      </c>
    </row>
    <row r="240" spans="1:7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  <c r="G240" s="31">
        <v>4.7233805882352939E-3</v>
      </c>
    </row>
    <row r="241" spans="1:7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  <c r="G241" s="31">
        <v>4.7424541176470589E-3</v>
      </c>
    </row>
    <row r="242" spans="1:7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  <c r="G242" s="31">
        <v>4.7615276470588238E-3</v>
      </c>
    </row>
    <row r="243" spans="1:7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  <c r="G243" s="31">
        <v>4.7806011764705888E-3</v>
      </c>
    </row>
    <row r="244" spans="1:7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  <c r="G244" s="31">
        <v>4.7996747058823529E-3</v>
      </c>
    </row>
    <row r="245" spans="1:7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  <c r="G245" s="31">
        <v>4.8187482352941178E-3</v>
      </c>
    </row>
    <row r="246" spans="1:7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  <c r="G246" s="31">
        <v>4.8378217647058819E-3</v>
      </c>
    </row>
    <row r="247" spans="1:7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  <c r="G247" s="31">
        <v>4.8568947058823531E-3</v>
      </c>
    </row>
    <row r="248" spans="1:7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  <c r="G248" s="31">
        <v>4.8784370588235296E-3</v>
      </c>
    </row>
    <row r="249" spans="1:7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  <c r="G249" s="31">
        <v>4.8975105882352946E-3</v>
      </c>
    </row>
    <row r="250" spans="1:7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  <c r="G250" s="31">
        <v>4.9165835294117648E-3</v>
      </c>
    </row>
    <row r="251" spans="1:7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  <c r="G251" s="31">
        <v>4.9356570588235298E-3</v>
      </c>
    </row>
    <row r="252" spans="1:7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  <c r="G252" s="31">
        <v>4.9570870588235292E-3</v>
      </c>
    </row>
    <row r="253" spans="1:7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  <c r="G253" s="31">
        <v>4.9761605882352941E-3</v>
      </c>
    </row>
    <row r="254" spans="1:7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  <c r="G254" s="31">
        <v>4.9953458823529416E-3</v>
      </c>
    </row>
    <row r="255" spans="1:7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  <c r="G255" s="31">
        <v>5.0167758823529409E-3</v>
      </c>
    </row>
    <row r="256" spans="1:7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  <c r="G256" s="31">
        <v>5.0358494117647059E-3</v>
      </c>
    </row>
    <row r="257" spans="1:7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  <c r="G257" s="31">
        <v>5.05492294117647E-3</v>
      </c>
    </row>
    <row r="258" spans="1:7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  <c r="G258" s="31">
        <v>5.0739958823529411E-3</v>
      </c>
    </row>
    <row r="259" spans="1:7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  <c r="G259" s="31">
        <v>5.0930694117647052E-3</v>
      </c>
    </row>
    <row r="260" spans="1:7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  <c r="G260" s="31">
        <v>5.112142941176471E-3</v>
      </c>
    </row>
    <row r="261" spans="1:7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  <c r="G261" s="31">
        <v>5.1313288235294114E-3</v>
      </c>
    </row>
    <row r="262" spans="1:7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  <c r="G262" s="31">
        <v>5.1527582352941179E-3</v>
      </c>
    </row>
    <row r="263" spans="1:7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  <c r="G263" s="31">
        <v>5.1718317647058819E-3</v>
      </c>
    </row>
    <row r="264" spans="1:7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  <c r="G264" s="31">
        <v>5.1909052941176478E-3</v>
      </c>
    </row>
    <row r="265" spans="1:7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  <c r="G265" s="31">
        <v>5.2099788235294119E-3</v>
      </c>
    </row>
    <row r="266" spans="1:7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  <c r="G266" s="31">
        <v>5.2315205882352937E-3</v>
      </c>
    </row>
    <row r="267" spans="1:7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  <c r="G267" s="31">
        <v>5.2505941176470587E-3</v>
      </c>
    </row>
    <row r="268" spans="1:7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  <c r="G268" s="31">
        <v>5.2696676470588228E-3</v>
      </c>
    </row>
    <row r="269" spans="1:7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  <c r="G269" s="31">
        <v>5.2910970588235301E-3</v>
      </c>
    </row>
    <row r="270" spans="1:7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  <c r="G270" s="31">
        <v>5.3101705882352941E-3</v>
      </c>
    </row>
    <row r="271" spans="1:7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  <c r="G271" s="31">
        <v>5.3292441176470591E-3</v>
      </c>
    </row>
    <row r="272" spans="1:7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  <c r="G272" s="31">
        <v>5.350785882352941E-3</v>
      </c>
    </row>
    <row r="273" spans="1:7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  <c r="G273" s="31">
        <v>5.3698594117647059E-3</v>
      </c>
    </row>
    <row r="274" spans="1:7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  <c r="G274" s="31">
        <v>5.3889329411764709E-3</v>
      </c>
    </row>
    <row r="275" spans="1:7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  <c r="G275" s="31">
        <v>5.408006470588235E-3</v>
      </c>
    </row>
    <row r="276" spans="1:7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  <c r="G276" s="31">
        <v>5.4270799999999999E-3</v>
      </c>
    </row>
    <row r="277" spans="1:7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  <c r="G277" s="31">
        <v>5.4461535294117649E-3</v>
      </c>
    </row>
    <row r="278" spans="1:7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  <c r="G278" s="31">
        <v>5.4676952941176476E-3</v>
      </c>
    </row>
    <row r="279" spans="1:7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  <c r="G279" s="31">
        <v>5.4867688235294117E-3</v>
      </c>
    </row>
    <row r="280" spans="1:7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  <c r="G280" s="31">
        <v>5.5058423529411767E-3</v>
      </c>
    </row>
    <row r="281" spans="1:7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  <c r="G281" s="31">
        <v>5.5249158823529407E-3</v>
      </c>
    </row>
    <row r="282" spans="1:7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  <c r="G282" s="31">
        <v>5.5463452941176472E-3</v>
      </c>
    </row>
    <row r="283" spans="1:7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  <c r="G283" s="31">
        <v>5.5654188235294113E-3</v>
      </c>
    </row>
    <row r="284" spans="1:7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  <c r="G284" s="31">
        <v>5.5844923529411771E-3</v>
      </c>
    </row>
    <row r="285" spans="1:7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  <c r="G285" s="31">
        <v>5.606034117647059E-3</v>
      </c>
    </row>
    <row r="286" spans="1:7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  <c r="G286" s="31">
        <v>5.625107647058823E-3</v>
      </c>
    </row>
    <row r="287" spans="1:7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  <c r="G287" s="31">
        <v>5.644181176470588E-3</v>
      </c>
    </row>
    <row r="288" spans="1:7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  <c r="G288" s="31">
        <v>5.6632547058823529E-3</v>
      </c>
    </row>
    <row r="289" spans="1:7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  <c r="G289" s="31">
        <v>5.6846841176470594E-3</v>
      </c>
    </row>
    <row r="290" spans="1:7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  <c r="G290" s="31">
        <v>5.7038699999999998E-3</v>
      </c>
    </row>
    <row r="291" spans="1:7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  <c r="G291" s="31">
        <v>5.7229435294117647E-3</v>
      </c>
    </row>
    <row r="292" spans="1:7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  <c r="G292" s="31">
        <v>5.7420170588235297E-3</v>
      </c>
    </row>
    <row r="293" spans="1:7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  <c r="G293" s="31">
        <v>5.7610905882352946E-3</v>
      </c>
    </row>
    <row r="294" spans="1:7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  <c r="G294" s="31">
        <v>5.7825200000000002E-3</v>
      </c>
    </row>
    <row r="295" spans="1:7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  <c r="G295" s="31">
        <v>5.8015935294117651E-3</v>
      </c>
    </row>
    <row r="296" spans="1:7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  <c r="G296" s="31">
        <v>5.8206670588235292E-3</v>
      </c>
    </row>
    <row r="297" spans="1:7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  <c r="G297" s="31">
        <v>5.8397405882352942E-3</v>
      </c>
    </row>
    <row r="298" spans="1:7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  <c r="G298" s="31">
        <v>5.8589264705882355E-3</v>
      </c>
    </row>
    <row r="299" spans="1:7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  <c r="G299" s="31">
        <v>5.880355882352941E-3</v>
      </c>
    </row>
    <row r="300" spans="1:7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  <c r="G300" s="31">
        <v>5.899429411764706E-3</v>
      </c>
    </row>
    <row r="301" spans="1:7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  <c r="G301" s="31">
        <v>5.9185000000000001E-3</v>
      </c>
    </row>
    <row r="302" spans="1:7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  <c r="G302" s="31">
        <v>5.9400470588235289E-3</v>
      </c>
    </row>
    <row r="303" spans="1:7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  <c r="G303" s="31">
        <v>5.9591176470588239E-3</v>
      </c>
    </row>
    <row r="304" spans="1:7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  <c r="G304" s="31">
        <v>5.9781941176470588E-3</v>
      </c>
    </row>
    <row r="305" spans="1:7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  <c r="G305" s="31">
        <v>5.9996235294117652E-3</v>
      </c>
    </row>
    <row r="306" spans="1:7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  <c r="G306" s="31">
        <v>6.0186941176470585E-3</v>
      </c>
    </row>
    <row r="307" spans="1:7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  <c r="G307" s="31">
        <v>6.0377705882352943E-3</v>
      </c>
    </row>
    <row r="308" spans="1:7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  <c r="G308" s="31">
        <v>6.0568411764705885E-3</v>
      </c>
    </row>
    <row r="309" spans="1:7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  <c r="G309" s="31">
        <v>6.0759176470588233E-3</v>
      </c>
    </row>
    <row r="310" spans="1:7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  <c r="G310" s="31">
        <v>6.0951E-3</v>
      </c>
    </row>
    <row r="311" spans="1:7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  <c r="G311" s="31">
        <v>6.1141764705882357E-3</v>
      </c>
    </row>
    <row r="312" spans="1:7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  <c r="G312" s="31">
        <v>6.1332470588235299E-3</v>
      </c>
    </row>
    <row r="313" spans="1:7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  <c r="G313" s="31">
        <v>6.1546764705882355E-3</v>
      </c>
    </row>
    <row r="314" spans="1:7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  <c r="G314" s="31">
        <v>6.1737529411764703E-3</v>
      </c>
    </row>
    <row r="315" spans="1:7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  <c r="G315" s="31">
        <v>6.1928235294117645E-3</v>
      </c>
    </row>
    <row r="316" spans="1:7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  <c r="G316" s="31">
        <v>6.2118999999999994E-3</v>
      </c>
    </row>
    <row r="317" spans="1:7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  <c r="G317" s="31">
        <v>6.2334411764705874E-3</v>
      </c>
    </row>
    <row r="318" spans="1:7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  <c r="G318" s="31">
        <v>6.2525117647058825E-3</v>
      </c>
    </row>
    <row r="319" spans="1:7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  <c r="G319" s="31">
        <v>6.2715882352941182E-3</v>
      </c>
    </row>
    <row r="320" spans="1:7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  <c r="G320" s="31">
        <v>6.2930176470588238E-3</v>
      </c>
    </row>
    <row r="321" spans="1:7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  <c r="G321" s="31">
        <v>6.3120882352941179E-3</v>
      </c>
    </row>
    <row r="322" spans="1:7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  <c r="G322" s="31">
        <v>6.3312764705882353E-3</v>
      </c>
    </row>
    <row r="323" spans="1:7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  <c r="G323" s="31">
        <v>6.3503470588235286E-3</v>
      </c>
    </row>
    <row r="324" spans="1:7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  <c r="G324" s="31">
        <v>6.3694235294117644E-3</v>
      </c>
    </row>
    <row r="325" spans="1:7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  <c r="G325" s="31">
        <v>6.3908529411764708E-3</v>
      </c>
    </row>
    <row r="326" spans="1:7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  <c r="G326" s="31">
        <v>6.409923529411765E-3</v>
      </c>
    </row>
    <row r="327" spans="1:7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  <c r="G327" s="31">
        <v>6.4289999999999998E-3</v>
      </c>
    </row>
    <row r="328" spans="1:7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  <c r="G328" s="31">
        <v>6.448070588235294E-3</v>
      </c>
    </row>
    <row r="329" spans="1:7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  <c r="G329" s="31">
        <v>6.4672588235294114E-3</v>
      </c>
    </row>
    <row r="330" spans="1:7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  <c r="G330" s="31">
        <v>6.4863294117647055E-3</v>
      </c>
    </row>
    <row r="331" spans="1:7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  <c r="G331" s="31">
        <v>6.5054058823529413E-3</v>
      </c>
    </row>
    <row r="332" spans="1:7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  <c r="G332" s="31">
        <v>6.5268352941176477E-3</v>
      </c>
    </row>
    <row r="333" spans="1:7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  <c r="G333" s="31">
        <v>6.545905882352941E-3</v>
      </c>
    </row>
    <row r="334" spans="1:7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  <c r="G334" s="31">
        <v>6.5649823529411767E-3</v>
      </c>
    </row>
    <row r="335" spans="1:7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  <c r="G335" s="31">
        <v>6.5865235294117648E-3</v>
      </c>
    </row>
    <row r="336" spans="1:7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  <c r="G336" s="31">
        <v>6.6055999999999997E-3</v>
      </c>
    </row>
    <row r="337" spans="1:7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  <c r="G337" s="31">
        <v>6.6246705882352938E-3</v>
      </c>
    </row>
    <row r="338" spans="1:7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  <c r="G338" s="31">
        <v>6.6437411764705889E-3</v>
      </c>
    </row>
    <row r="339" spans="1:7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  <c r="G339" s="31">
        <v>6.665176470588236E-3</v>
      </c>
    </row>
    <row r="340" spans="1:7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  <c r="G340" s="31">
        <v>6.6842470588235293E-3</v>
      </c>
    </row>
    <row r="341" spans="1:7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  <c r="G341" s="31">
        <v>6.703323529411765E-3</v>
      </c>
    </row>
    <row r="342" spans="1:7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  <c r="G342" s="31">
        <v>6.7225058823529409E-3</v>
      </c>
    </row>
    <row r="343" spans="1:7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  <c r="G343" s="31">
        <v>6.7415823529411766E-3</v>
      </c>
    </row>
    <row r="344" spans="1:7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  <c r="G344" s="31">
        <v>6.7606529411764699E-3</v>
      </c>
    </row>
    <row r="345" spans="1:7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  <c r="G345" s="31">
        <v>6.7820823529411772E-3</v>
      </c>
    </row>
    <row r="346" spans="1:7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  <c r="G346" s="31">
        <v>6.8011588235294121E-3</v>
      </c>
    </row>
    <row r="347" spans="1:7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  <c r="G347" s="31">
        <v>6.8202294117647062E-3</v>
      </c>
    </row>
    <row r="348" spans="1:7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  <c r="G348" s="31">
        <v>6.8393058823529411E-3</v>
      </c>
    </row>
    <row r="349" spans="1:7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  <c r="G349" s="31">
        <v>6.8608470588235292E-3</v>
      </c>
    </row>
    <row r="350" spans="1:7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  <c r="G350" s="31">
        <v>6.8799176470588233E-3</v>
      </c>
    </row>
    <row r="351" spans="1:7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  <c r="G351" s="31">
        <v>6.8989941176470582E-3</v>
      </c>
    </row>
    <row r="352" spans="1:7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  <c r="G352" s="31">
        <v>6.9180647058823532E-3</v>
      </c>
    </row>
    <row r="353" spans="1:7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  <c r="G353" s="31">
        <v>6.9394941176470588E-3</v>
      </c>
    </row>
    <row r="354" spans="1:7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  <c r="G354" s="31">
        <v>6.958682352941177E-3</v>
      </c>
    </row>
    <row r="355" spans="1:7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  <c r="G355" s="31">
        <v>6.9777529411764704E-3</v>
      </c>
    </row>
    <row r="356" spans="1:7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  <c r="G356" s="31">
        <v>6.9968294117647061E-3</v>
      </c>
    </row>
    <row r="357" spans="1:7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  <c r="G357" s="31">
        <v>7.0158999999999994E-3</v>
      </c>
    </row>
    <row r="358" spans="1:7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  <c r="G358" s="31">
        <v>7.0373294117647058E-3</v>
      </c>
    </row>
    <row r="359" spans="1:7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  <c r="G359" s="31">
        <v>7.0564058823529407E-3</v>
      </c>
    </row>
    <row r="360" spans="1:7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  <c r="G360" s="31">
        <v>7.0754764705882357E-3</v>
      </c>
    </row>
    <row r="361" spans="1:7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  <c r="G361" s="31">
        <v>7.0946647058823531E-3</v>
      </c>
    </row>
    <row r="362" spans="1:7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  <c r="G362" s="31">
        <v>7.1137352941176473E-3</v>
      </c>
    </row>
    <row r="363" spans="1:7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  <c r="G363" s="31">
        <v>7.1328117647058821E-3</v>
      </c>
    </row>
    <row r="364" spans="1:7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  <c r="G364" s="31">
        <v>7.1518823529411763E-3</v>
      </c>
    </row>
    <row r="365" spans="1:7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  <c r="G365" s="31">
        <v>7.1733117647058819E-3</v>
      </c>
    </row>
    <row r="366" spans="1:7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  <c r="G366" s="31">
        <v>7.1923882352941176E-3</v>
      </c>
    </row>
    <row r="367" spans="1:7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  <c r="G367" s="31">
        <v>7.2114588235294118E-3</v>
      </c>
    </row>
    <row r="368" spans="1:7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  <c r="G368" s="31">
        <v>7.2305352941176475E-3</v>
      </c>
    </row>
    <row r="369" spans="1:7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  <c r="G369" s="31">
        <v>7.2520764705882356E-3</v>
      </c>
    </row>
    <row r="370" spans="1:7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  <c r="G370" s="31">
        <v>7.2711470588235289E-3</v>
      </c>
    </row>
    <row r="371" spans="1:7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  <c r="G371" s="31">
        <v>7.2902235294117646E-3</v>
      </c>
    </row>
    <row r="372" spans="1:7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  <c r="G372" s="31">
        <v>7.3092941176470588E-3</v>
      </c>
    </row>
    <row r="373" spans="1:7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  <c r="G373" s="31">
        <v>7.3283705882352945E-3</v>
      </c>
    </row>
    <row r="374" spans="1:7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  <c r="G374" s="31">
        <v>7.3499117647058826E-3</v>
      </c>
    </row>
    <row r="375" spans="1:7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  <c r="G375" s="31">
        <v>7.3689882352941175E-3</v>
      </c>
    </row>
    <row r="376" spans="1:7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  <c r="G376" s="31">
        <v>7.3880588235294108E-3</v>
      </c>
    </row>
    <row r="377" spans="1:7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  <c r="G377" s="31">
        <v>7.4071294117647067E-3</v>
      </c>
    </row>
    <row r="378" spans="1:7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  <c r="G378" s="31">
        <v>7.4262058823529415E-3</v>
      </c>
    </row>
    <row r="379" spans="1:7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  <c r="G379" s="31">
        <v>7.4452764705882357E-3</v>
      </c>
    </row>
    <row r="380" spans="1:7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  <c r="G380" s="31">
        <v>7.4643529411764706E-3</v>
      </c>
    </row>
    <row r="381" spans="1:7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  <c r="G381" s="31">
        <v>7.4858941176470586E-3</v>
      </c>
    </row>
    <row r="382" spans="1:7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  <c r="G382" s="31">
        <v>7.5049705882352935E-3</v>
      </c>
    </row>
    <row r="383" spans="1:7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  <c r="G383" s="31">
        <v>7.5240411764705877E-3</v>
      </c>
    </row>
    <row r="384" spans="1:7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  <c r="G384" s="31">
        <v>7.5454705882352941E-3</v>
      </c>
    </row>
    <row r="385" spans="1:7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  <c r="G385" s="31">
        <v>7.564547058823529E-3</v>
      </c>
    </row>
    <row r="386" spans="1:7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  <c r="G386" s="31">
        <v>7.5836176470588232E-3</v>
      </c>
    </row>
    <row r="387" spans="1:7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  <c r="G387" s="31">
        <v>7.6051588235294121E-3</v>
      </c>
    </row>
    <row r="388" spans="1:7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  <c r="G388" s="31">
        <v>7.6242352941176469E-3</v>
      </c>
    </row>
    <row r="389" spans="1:7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  <c r="G389" s="31">
        <v>7.6433058823529411E-3</v>
      </c>
    </row>
    <row r="390" spans="1:7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  <c r="G390" s="31">
        <v>7.6623823529411769E-3</v>
      </c>
    </row>
    <row r="391" spans="1:7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  <c r="G391" s="31">
        <v>7.6814529411764702E-3</v>
      </c>
    </row>
    <row r="392" spans="1:7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  <c r="G392" s="31">
        <v>7.7028823529411775E-3</v>
      </c>
    </row>
    <row r="393" spans="1:7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  <c r="G393" s="31">
        <v>7.7220705882352948E-3</v>
      </c>
    </row>
    <row r="394" spans="1:7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  <c r="G394" s="31">
        <v>7.7411411764705881E-3</v>
      </c>
    </row>
    <row r="395" spans="1:7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  <c r="G395" s="31">
        <v>7.7602176470588239E-3</v>
      </c>
    </row>
    <row r="396" spans="1:7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  <c r="G396" s="31">
        <v>7.779288235294118E-3</v>
      </c>
    </row>
    <row r="397" spans="1:7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  <c r="G397" s="31">
        <v>7.7983647058823529E-3</v>
      </c>
    </row>
    <row r="398" spans="1:7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  <c r="G398" s="31">
        <v>7.8197941176470602E-3</v>
      </c>
    </row>
    <row r="399" spans="1:7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  <c r="G399" s="31">
        <v>7.8388647058823535E-3</v>
      </c>
    </row>
    <row r="400" spans="1:7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  <c r="G400" s="31">
        <v>7.8580529411764709E-3</v>
      </c>
    </row>
    <row r="401" spans="1:7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  <c r="G401" s="31">
        <v>7.8794823529411764E-3</v>
      </c>
    </row>
    <row r="402" spans="1:7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  <c r="G402" s="31">
        <v>7.8985529411764697E-3</v>
      </c>
    </row>
    <row r="403" spans="1:7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  <c r="G403" s="31">
        <v>7.9176294117647046E-3</v>
      </c>
    </row>
    <row r="404" spans="1:7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  <c r="G404" s="31">
        <v>7.9390588235294119E-3</v>
      </c>
    </row>
    <row r="405" spans="1:7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  <c r="G405" s="31">
        <v>7.9582411764705877E-3</v>
      </c>
    </row>
    <row r="406" spans="1:7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  <c r="G406" s="31">
        <v>7.9773176470588226E-3</v>
      </c>
    </row>
    <row r="407" spans="1:7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  <c r="G407" s="31">
        <v>7.9963882352941176E-3</v>
      </c>
    </row>
    <row r="408" spans="1:7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  <c r="G408" s="31">
        <v>8.0178176470588232E-3</v>
      </c>
    </row>
    <row r="409" spans="1:7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  <c r="G409" s="31">
        <v>8.0368941176470598E-3</v>
      </c>
    </row>
    <row r="410" spans="1:7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  <c r="G410" s="31">
        <v>8.0559647058823531E-3</v>
      </c>
    </row>
    <row r="411" spans="1:7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  <c r="G411" s="31">
        <v>8.075041176470588E-3</v>
      </c>
    </row>
    <row r="412" spans="1:7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  <c r="G412" s="31">
        <v>8.0942294117647053E-3</v>
      </c>
    </row>
    <row r="413" spans="1:7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  <c r="G413" s="31">
        <v>8.1133000000000004E-3</v>
      </c>
    </row>
    <row r="414" spans="1:7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  <c r="G414" s="31">
        <v>8.1347294117647059E-3</v>
      </c>
    </row>
    <row r="415" spans="1:7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  <c r="G415" s="31">
        <v>8.1538058823529408E-3</v>
      </c>
    </row>
    <row r="416" spans="1:7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  <c r="G416" s="31">
        <v>8.1728764705882358E-3</v>
      </c>
    </row>
    <row r="417" spans="1:7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  <c r="G417" s="31">
        <v>8.1944176470588222E-3</v>
      </c>
    </row>
    <row r="418" spans="1:7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  <c r="G418" s="31">
        <v>8.2134941176470588E-3</v>
      </c>
    </row>
    <row r="419" spans="1:7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  <c r="G419" s="31">
        <v>8.2325647058823538E-3</v>
      </c>
    </row>
    <row r="420" spans="1:7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  <c r="G420" s="31">
        <v>8.2539941176470594E-3</v>
      </c>
    </row>
    <row r="421" spans="1:7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  <c r="G421" s="31">
        <v>8.2730705882352942E-3</v>
      </c>
    </row>
    <row r="422" spans="1:7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  <c r="G422" s="31">
        <v>8.2921411764705875E-3</v>
      </c>
    </row>
    <row r="423" spans="1:7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  <c r="G423" s="31">
        <v>8.3112176470588224E-3</v>
      </c>
    </row>
    <row r="424" spans="1:7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  <c r="G424" s="31">
        <v>8.3302882352941175E-3</v>
      </c>
    </row>
    <row r="425" spans="1:7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  <c r="G425" s="31">
        <v>8.3494764705882348E-3</v>
      </c>
    </row>
    <row r="426" spans="1:7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  <c r="G426" s="31">
        <v>8.3709058823529404E-3</v>
      </c>
    </row>
    <row r="427" spans="1:7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  <c r="G427" s="31">
        <v>8.3899764705882354E-3</v>
      </c>
    </row>
    <row r="428" spans="1:7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  <c r="G428" s="31">
        <v>8.4090529411764703E-3</v>
      </c>
    </row>
    <row r="429" spans="1:7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  <c r="G429" s="31">
        <v>8.4281235294117636E-3</v>
      </c>
    </row>
    <row r="430" spans="1:7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  <c r="G430" s="31">
        <v>8.4472000000000002E-3</v>
      </c>
    </row>
    <row r="431" spans="1:7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  <c r="G431" s="31">
        <v>8.4687411764705883E-3</v>
      </c>
    </row>
    <row r="432" spans="1:7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  <c r="G432" s="31">
        <v>8.4878117647058816E-3</v>
      </c>
    </row>
    <row r="433" spans="1:7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  <c r="G433" s="31">
        <v>8.5068882352941182E-3</v>
      </c>
    </row>
    <row r="434" spans="1:7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  <c r="G434" s="31">
        <v>8.5283176470588237E-3</v>
      </c>
    </row>
    <row r="435" spans="1:7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  <c r="G435" s="31">
        <v>8.5473882352941188E-3</v>
      </c>
    </row>
    <row r="436" spans="1:7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  <c r="G436" s="31">
        <v>8.5664647058823536E-3</v>
      </c>
    </row>
    <row r="437" spans="1:7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  <c r="G437" s="31">
        <v>8.5856470588235295E-3</v>
      </c>
    </row>
    <row r="438" spans="1:7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  <c r="G438" s="31">
        <v>8.607076470588235E-3</v>
      </c>
    </row>
    <row r="439" spans="1:7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  <c r="G439" s="31">
        <v>8.6261529411764716E-3</v>
      </c>
    </row>
    <row r="440" spans="1:7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  <c r="G440" s="31">
        <v>8.6452235294117649E-3</v>
      </c>
    </row>
    <row r="441" spans="1:7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  <c r="G441" s="31">
        <v>8.6642999999999998E-3</v>
      </c>
    </row>
    <row r="442" spans="1:7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  <c r="G442" s="31">
        <v>8.6833705882352948E-3</v>
      </c>
    </row>
    <row r="443" spans="1:7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  <c r="G443" s="31">
        <v>8.7024470588235297E-3</v>
      </c>
    </row>
    <row r="444" spans="1:7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  <c r="G444" s="31">
        <v>8.7239882352941178E-3</v>
      </c>
    </row>
    <row r="445" spans="1:7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  <c r="G445" s="31">
        <v>8.7430588235294111E-3</v>
      </c>
    </row>
    <row r="446" spans="1:7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  <c r="G446" s="31">
        <v>8.7621352941176477E-3</v>
      </c>
    </row>
    <row r="447" spans="1:7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  <c r="G447" s="31">
        <v>8.781205882352941E-3</v>
      </c>
    </row>
    <row r="448" spans="1:7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  <c r="G448" s="31">
        <v>8.8002823529411776E-3</v>
      </c>
    </row>
    <row r="449" spans="1:7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  <c r="G449" s="31">
        <v>8.8218235294117639E-3</v>
      </c>
    </row>
    <row r="450" spans="1:7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  <c r="G450" s="31">
        <v>8.8408999999999988E-3</v>
      </c>
    </row>
    <row r="451" spans="1:7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  <c r="G451" s="31">
        <v>8.8599705882352938E-3</v>
      </c>
    </row>
    <row r="452" spans="1:7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  <c r="G452" s="31">
        <v>8.8813999999999994E-3</v>
      </c>
    </row>
    <row r="453" spans="1:7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  <c r="G453" s="31">
        <v>8.900476470588236E-3</v>
      </c>
    </row>
    <row r="454" spans="1:7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  <c r="G454" s="31">
        <v>8.9195470588235293E-3</v>
      </c>
    </row>
    <row r="455" spans="1:7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  <c r="G455" s="31">
        <v>8.9386235294117641E-3</v>
      </c>
    </row>
    <row r="456" spans="1:7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  <c r="G456" s="31">
        <v>8.95780588235294E-3</v>
      </c>
    </row>
    <row r="457" spans="1:7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  <c r="G457" s="31">
        <v>8.9792352941176472E-3</v>
      </c>
    </row>
    <row r="458" spans="1:7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  <c r="G458" s="31">
        <v>8.9983117647058821E-3</v>
      </c>
    </row>
    <row r="459" spans="1:7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  <c r="G459" s="31">
        <v>9.0173823529411772E-3</v>
      </c>
    </row>
    <row r="460" spans="1:7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  <c r="G460" s="31">
        <v>9.036458823529412E-3</v>
      </c>
    </row>
    <row r="461" spans="1:7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  <c r="G461" s="31">
        <v>9.0555294117647053E-3</v>
      </c>
    </row>
    <row r="462" spans="1:7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  <c r="G462" s="31">
        <v>9.0746058823529402E-3</v>
      </c>
    </row>
    <row r="463" spans="1:7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  <c r="G463" s="31">
        <v>9.0936764705882352E-3</v>
      </c>
    </row>
    <row r="464" spans="1:7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  <c r="G464" s="31">
        <v>9.1152176470588233E-3</v>
      </c>
    </row>
    <row r="465" spans="1:7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  <c r="G465" s="31">
        <v>9.1342941176470599E-3</v>
      </c>
    </row>
    <row r="466" spans="1:7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  <c r="G466" s="31">
        <v>9.1533647058823532E-3</v>
      </c>
    </row>
    <row r="467" spans="1:7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  <c r="G467" s="31">
        <v>9.1724411764705881E-3</v>
      </c>
    </row>
    <row r="468" spans="1:7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  <c r="G468" s="31">
        <v>9.1938705882352954E-3</v>
      </c>
    </row>
    <row r="469" spans="1:7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  <c r="G469" s="31">
        <v>9.2130529411764712E-3</v>
      </c>
    </row>
    <row r="470" spans="1:7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  <c r="G470" s="31">
        <v>9.232129411764706E-3</v>
      </c>
    </row>
    <row r="471" spans="1:7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  <c r="G471" s="31">
        <v>9.2512000000000011E-3</v>
      </c>
    </row>
    <row r="472" spans="1:7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  <c r="G472" s="31">
        <v>9.2726294117647049E-3</v>
      </c>
    </row>
    <row r="473" spans="1:7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  <c r="G473" s="31">
        <v>9.2917058823529398E-3</v>
      </c>
    </row>
    <row r="474" spans="1:7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  <c r="G474" s="31">
        <v>9.3107764705882366E-3</v>
      </c>
    </row>
    <row r="475" spans="1:7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  <c r="G475" s="31">
        <v>9.3298529411764714E-3</v>
      </c>
    </row>
    <row r="476" spans="1:7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  <c r="G476" s="31">
        <v>9.3490352941176472E-3</v>
      </c>
    </row>
    <row r="477" spans="1:7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  <c r="G477" s="31">
        <v>9.3681117647058821E-3</v>
      </c>
    </row>
    <row r="478" spans="1:7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  <c r="G478" s="31">
        <v>9.3871823529411771E-3</v>
      </c>
    </row>
    <row r="479" spans="1:7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  <c r="G479" s="31">
        <v>9.406258823529412E-3</v>
      </c>
    </row>
    <row r="480" spans="1:7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  <c r="G480" s="31">
        <v>9.4276882352941176E-3</v>
      </c>
    </row>
    <row r="481" spans="1:7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  <c r="G481" s="31">
        <v>9.4467588235294126E-3</v>
      </c>
    </row>
    <row r="482" spans="1:7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  <c r="G482" s="31">
        <v>9.4658352941176475E-3</v>
      </c>
    </row>
    <row r="483" spans="1:7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  <c r="G483" s="31">
        <v>9.4850176470588233E-3</v>
      </c>
    </row>
    <row r="484" spans="1:7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  <c r="G484" s="31">
        <v>9.5064470588235288E-3</v>
      </c>
    </row>
    <row r="485" spans="1:7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  <c r="G485" s="31">
        <v>9.5255235294117637E-3</v>
      </c>
    </row>
    <row r="486" spans="1:7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  <c r="G486" s="31">
        <v>9.5445941176470588E-3</v>
      </c>
    </row>
    <row r="487" spans="1:7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  <c r="G487" s="31">
        <v>9.5660294117647059E-3</v>
      </c>
    </row>
    <row r="488" spans="1:7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  <c r="G488" s="31">
        <v>9.5852117647058817E-3</v>
      </c>
    </row>
    <row r="489" spans="1:7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  <c r="G489" s="31">
        <v>9.6042882352941183E-3</v>
      </c>
    </row>
    <row r="490" spans="1:7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  <c r="G490" s="31">
        <v>9.6233588235294116E-3</v>
      </c>
    </row>
    <row r="491" spans="1:7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  <c r="G491" s="31">
        <v>9.6424352941176465E-3</v>
      </c>
    </row>
    <row r="492" spans="1:7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  <c r="G492" s="31">
        <v>9.6615058823529415E-3</v>
      </c>
    </row>
    <row r="493" spans="1:7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  <c r="G493" s="31">
        <v>9.6805823529411764E-3</v>
      </c>
    </row>
    <row r="494" spans="1:7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  <c r="G494" s="31">
        <v>9.7020117647058819E-3</v>
      </c>
    </row>
    <row r="495" spans="1:7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  <c r="G495" s="31">
        <v>9.721082352941177E-3</v>
      </c>
    </row>
    <row r="496" spans="1:7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  <c r="G496" s="31">
        <v>9.7402705882352943E-3</v>
      </c>
    </row>
    <row r="497" spans="1:7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  <c r="G497" s="31">
        <v>9.7593411764705876E-3</v>
      </c>
    </row>
    <row r="498" spans="1:7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  <c r="G498" s="31">
        <v>9.7784176470588225E-3</v>
      </c>
    </row>
    <row r="499" spans="1:7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  <c r="G499" s="31">
        <v>9.7998470588235298E-3</v>
      </c>
    </row>
    <row r="500" spans="1:7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  <c r="G500" s="31">
        <v>9.8189176470588231E-3</v>
      </c>
    </row>
    <row r="501" spans="1:7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  <c r="G501" s="31">
        <v>9.8379941176470597E-3</v>
      </c>
    </row>
    <row r="502" spans="1:7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  <c r="G502" s="31">
        <v>9.8595352941176478E-3</v>
      </c>
    </row>
    <row r="503" spans="1:7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  <c r="G503" s="31">
        <v>9.8786058823529411E-3</v>
      </c>
    </row>
    <row r="504" spans="1:7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  <c r="G504" s="31">
        <v>9.8976823529411777E-3</v>
      </c>
    </row>
    <row r="505" spans="1:7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  <c r="G505" s="31">
        <v>9.916752941176471E-3</v>
      </c>
    </row>
    <row r="506" spans="1:7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  <c r="G506" s="31">
        <v>9.9381823529411766E-3</v>
      </c>
    </row>
    <row r="507" spans="1:7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  <c r="G507" s="31">
        <v>9.9572588235294114E-3</v>
      </c>
    </row>
    <row r="508" spans="1:7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  <c r="G508" s="31">
        <v>9.9764411764705872E-3</v>
      </c>
    </row>
    <row r="509" spans="1:7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  <c r="G509" s="31">
        <v>9.9955176470588238E-3</v>
      </c>
    </row>
    <row r="510" spans="1:7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  <c r="G510" s="31">
        <v>1.0014588235294119E-2</v>
      </c>
    </row>
    <row r="511" spans="1:7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  <c r="G511" s="31">
        <v>1.0033664705882354E-2</v>
      </c>
    </row>
    <row r="512" spans="1:7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  <c r="G512" s="31">
        <v>1.0055094117647059E-2</v>
      </c>
    </row>
    <row r="513" spans="1:7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  <c r="G513" s="31">
        <v>1.0074164705882353E-2</v>
      </c>
    </row>
    <row r="514" spans="1:7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  <c r="G514" s="31">
        <v>1.0093241176470587E-2</v>
      </c>
    </row>
    <row r="515" spans="1:7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  <c r="G515" s="31">
        <v>1.0114782352941177E-2</v>
      </c>
    </row>
    <row r="516" spans="1:7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  <c r="G516" s="31">
        <v>1.0133852941176471E-2</v>
      </c>
    </row>
    <row r="517" spans="1:7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  <c r="G517" s="31">
        <v>1.0152929411764705E-2</v>
      </c>
    </row>
    <row r="518" spans="1:7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  <c r="G518" s="31">
        <v>1.0174358823529413E-2</v>
      </c>
    </row>
    <row r="519" spans="1:7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  <c r="G519" s="31">
        <v>1.0193429411764706E-2</v>
      </c>
    </row>
    <row r="520" spans="1:7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  <c r="G520" s="31">
        <v>1.0212617647058823E-2</v>
      </c>
    </row>
    <row r="521" spans="1:7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  <c r="G521" s="31">
        <v>1.0234047058823529E-2</v>
      </c>
    </row>
    <row r="522" spans="1:7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  <c r="G522" s="31">
        <v>1.0253123529411764E-2</v>
      </c>
    </row>
    <row r="523" spans="1:7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  <c r="G523" s="31">
        <v>1.0272194117647059E-2</v>
      </c>
    </row>
    <row r="524" spans="1:7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  <c r="G524" s="31">
        <v>1.0291270588235295E-2</v>
      </c>
    </row>
    <row r="525" spans="1:7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  <c r="G525" s="31">
        <v>1.0310341176470589E-2</v>
      </c>
    </row>
    <row r="526" spans="1:7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  <c r="G526" s="31">
        <v>1.0329417647058824E-2</v>
      </c>
    </row>
    <row r="527" spans="1:7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  <c r="G527" s="31">
        <v>1.0350958823529412E-2</v>
      </c>
    </row>
    <row r="528" spans="1:7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  <c r="G528" s="31">
        <v>1.0370029411764705E-2</v>
      </c>
    </row>
    <row r="529" spans="1:7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  <c r="G529" s="31">
        <v>1.038910588235294E-2</v>
      </c>
    </row>
    <row r="530" spans="1:7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  <c r="G530" s="31">
        <v>1.0408176470588237E-2</v>
      </c>
    </row>
    <row r="531" spans="1:7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  <c r="G531" s="31">
        <v>1.0427252941176472E-2</v>
      </c>
    </row>
    <row r="532" spans="1:7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  <c r="G532" s="31">
        <v>1.0448794117647058E-2</v>
      </c>
    </row>
    <row r="533" spans="1:7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  <c r="G533" s="31">
        <v>1.0467864705882353E-2</v>
      </c>
    </row>
    <row r="534" spans="1:7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  <c r="G534" s="31">
        <v>1.0489294117647058E-2</v>
      </c>
    </row>
    <row r="535" spans="1:7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  <c r="G535" s="31">
        <v>1.0508370588235295E-2</v>
      </c>
    </row>
    <row r="536" spans="1:7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  <c r="G536" s="31">
        <v>1.0527441176470588E-2</v>
      </c>
    </row>
    <row r="537" spans="1:7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  <c r="G537" s="31">
        <v>1.0546517647058823E-2</v>
      </c>
    </row>
    <row r="538" spans="1:7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  <c r="G538" s="31">
        <v>1.0568058823529413E-2</v>
      </c>
    </row>
    <row r="539" spans="1:7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  <c r="G539" s="31">
        <v>1.0587129411764706E-2</v>
      </c>
    </row>
    <row r="540" spans="1:7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  <c r="G540" s="31">
        <v>1.0606205882352941E-2</v>
      </c>
    </row>
    <row r="541" spans="1:7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  <c r="G541" s="31">
        <v>1.0625276470588236E-2</v>
      </c>
    </row>
    <row r="542" spans="1:7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  <c r="G542" s="31">
        <v>1.0644352941176471E-2</v>
      </c>
    </row>
    <row r="543" spans="1:7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  <c r="G543" s="31">
        <v>1.0663423529411764E-2</v>
      </c>
    </row>
    <row r="544" spans="1:7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  <c r="G544" s="31">
        <v>1.0682499999999999E-2</v>
      </c>
    </row>
    <row r="545" spans="1:7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  <c r="G545" s="31">
        <v>1.0704041176470589E-2</v>
      </c>
    </row>
    <row r="546" spans="1:7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  <c r="G546" s="31">
        <v>1.0723111764705882E-2</v>
      </c>
    </row>
    <row r="547" spans="1:7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  <c r="G547" s="31">
        <v>1.0742188235294117E-2</v>
      </c>
    </row>
    <row r="548" spans="1:7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  <c r="G548" s="31">
        <v>1.0761258823529412E-2</v>
      </c>
    </row>
    <row r="549" spans="1:7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  <c r="G549" s="31">
        <v>1.0782688235294116E-2</v>
      </c>
    </row>
    <row r="550" spans="1:7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  <c r="G550" s="31">
        <v>1.0801764705882353E-2</v>
      </c>
    </row>
    <row r="551" spans="1:7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  <c r="G551" s="31">
        <v>1.0820835294117648E-2</v>
      </c>
    </row>
    <row r="552" spans="1:7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  <c r="G552" s="31">
        <v>1.0842376470588236E-2</v>
      </c>
    </row>
    <row r="553" spans="1:7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  <c r="G553" s="31">
        <v>1.0861452941176471E-2</v>
      </c>
    </row>
    <row r="554" spans="1:7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  <c r="G554" s="31">
        <v>1.0880523529411764E-2</v>
      </c>
    </row>
    <row r="555" spans="1:7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  <c r="G555" s="31">
        <v>1.0899599999999999E-2</v>
      </c>
    </row>
    <row r="556" spans="1:7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  <c r="G556" s="31">
        <v>1.0921141176470589E-2</v>
      </c>
    </row>
    <row r="557" spans="1:7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  <c r="G557" s="31">
        <v>1.0940217647058824E-2</v>
      </c>
    </row>
    <row r="558" spans="1:7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  <c r="G558" s="31">
        <v>1.0959288235294117E-2</v>
      </c>
    </row>
    <row r="559" spans="1:7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  <c r="G559" s="31">
        <v>1.0978364705882353E-2</v>
      </c>
    </row>
    <row r="560" spans="1:7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  <c r="G560" s="31">
        <v>1.0997435294117647E-2</v>
      </c>
    </row>
    <row r="561" spans="1:7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  <c r="G561" s="31">
        <v>1.1016511764705882E-2</v>
      </c>
    </row>
    <row r="562" spans="1:7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  <c r="G562" s="31">
        <v>1.1035582352941177E-2</v>
      </c>
    </row>
    <row r="563" spans="1:7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  <c r="G563" s="31">
        <v>1.1057011764705882E-2</v>
      </c>
    </row>
    <row r="564" spans="1:7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  <c r="G564" s="31">
        <v>1.10762E-2</v>
      </c>
    </row>
    <row r="565" spans="1:7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  <c r="G565" s="31">
        <v>1.1095270588235295E-2</v>
      </c>
    </row>
    <row r="566" spans="1:7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  <c r="G566" s="31">
        <v>1.1114347058823529E-2</v>
      </c>
    </row>
    <row r="567" spans="1:7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  <c r="G567" s="31">
        <v>1.1135776470588235E-2</v>
      </c>
    </row>
    <row r="568" spans="1:7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  <c r="G568" s="31">
        <v>1.115484705882353E-2</v>
      </c>
    </row>
    <row r="569" spans="1:7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  <c r="G569" s="31">
        <v>1.1173923529411765E-2</v>
      </c>
    </row>
    <row r="570" spans="1:7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  <c r="G570" s="31">
        <v>1.1192994117647058E-2</v>
      </c>
    </row>
    <row r="571" spans="1:7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  <c r="G571" s="31">
        <v>1.1214535294117648E-2</v>
      </c>
    </row>
    <row r="572" spans="1:7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  <c r="G572" s="31">
        <v>1.1233611764705883E-2</v>
      </c>
    </row>
    <row r="573" spans="1:7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  <c r="G573" s="31">
        <v>1.1252682352941176E-2</v>
      </c>
    </row>
    <row r="574" spans="1:7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  <c r="G574" s="31">
        <v>1.1271758823529413E-2</v>
      </c>
    </row>
    <row r="575" spans="1:7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  <c r="G575" s="31">
        <v>1.1290829411764706E-2</v>
      </c>
    </row>
    <row r="576" spans="1:7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  <c r="G576" s="31">
        <v>1.1309905882352941E-2</v>
      </c>
    </row>
    <row r="577" spans="1:7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  <c r="G577" s="31">
        <v>1.1328976470588236E-2</v>
      </c>
    </row>
    <row r="578" spans="1:7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  <c r="G578" s="31">
        <v>1.1350517647058824E-2</v>
      </c>
    </row>
    <row r="579" spans="1:7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  <c r="G579" s="31">
        <v>1.1369594117647059E-2</v>
      </c>
    </row>
    <row r="580" spans="1:7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  <c r="G580" s="31">
        <v>1.1388664705882354E-2</v>
      </c>
    </row>
    <row r="581" spans="1:7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  <c r="G581" s="31">
        <v>1.1407741176470589E-2</v>
      </c>
    </row>
    <row r="582" spans="1:7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  <c r="G582" s="31">
        <v>1.1426811764705882E-2</v>
      </c>
    </row>
    <row r="583" spans="1:7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  <c r="G583" s="31">
        <v>1.144835294117647E-2</v>
      </c>
    </row>
    <row r="584" spans="1:7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  <c r="G584" s="31">
        <v>1.1467429411764705E-2</v>
      </c>
    </row>
    <row r="585" spans="1:7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  <c r="G585" s="31">
        <v>1.14865E-2</v>
      </c>
    </row>
    <row r="586" spans="1:7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  <c r="G586" s="31">
        <v>1.1507929411764706E-2</v>
      </c>
    </row>
    <row r="587" spans="1:7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  <c r="G587" s="31">
        <v>1.1527005882352941E-2</v>
      </c>
    </row>
    <row r="588" spans="1:7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  <c r="G588" s="31">
        <v>1.1546076470588236E-2</v>
      </c>
    </row>
    <row r="589" spans="1:7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  <c r="G589" s="31">
        <v>1.1565152941176471E-2</v>
      </c>
    </row>
    <row r="590" spans="1:7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  <c r="G590" s="31">
        <v>1.1584223529411764E-2</v>
      </c>
    </row>
    <row r="591" spans="1:7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  <c r="G591" s="31">
        <v>1.1605764705882354E-2</v>
      </c>
    </row>
    <row r="592" spans="1:7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  <c r="G592" s="31">
        <v>1.1624841176470588E-2</v>
      </c>
    </row>
    <row r="593" spans="1:7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  <c r="G593" s="31">
        <v>1.1643911764705882E-2</v>
      </c>
    </row>
    <row r="594" spans="1:7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  <c r="G594" s="31">
        <v>1.1662988235294117E-2</v>
      </c>
    </row>
    <row r="595" spans="1:7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  <c r="G595" s="31">
        <v>1.1682058823529412E-2</v>
      </c>
    </row>
    <row r="596" spans="1:7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  <c r="G596" s="31">
        <v>1.1701135294117647E-2</v>
      </c>
    </row>
    <row r="597" spans="1:7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  <c r="G597" s="31">
        <v>1.172020588235294E-2</v>
      </c>
    </row>
    <row r="598" spans="1:7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  <c r="G598" s="31">
        <v>1.1741752941176471E-2</v>
      </c>
    </row>
    <row r="599" spans="1:7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  <c r="G599" s="31">
        <v>1.1760823529411765E-2</v>
      </c>
    </row>
    <row r="600" spans="1:7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  <c r="G600" s="31">
        <v>1.1779899999999999E-2</v>
      </c>
    </row>
    <row r="601" spans="1:7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  <c r="G601" s="31">
        <v>1.1798970588235294E-2</v>
      </c>
    </row>
    <row r="602" spans="1:7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  <c r="G602" s="31">
        <v>1.18204E-2</v>
      </c>
    </row>
    <row r="603" spans="1:7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  <c r="G603" s="31">
        <v>1.1839588235294117E-2</v>
      </c>
    </row>
    <row r="604" spans="1:7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  <c r="G604" s="31">
        <v>1.1858658823529412E-2</v>
      </c>
    </row>
    <row r="605" spans="1:7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  <c r="G605" s="31">
        <v>1.1877735294117647E-2</v>
      </c>
    </row>
    <row r="606" spans="1:7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  <c r="G606" s="31">
        <v>1.1899164705882353E-2</v>
      </c>
    </row>
    <row r="607" spans="1:7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  <c r="G607" s="31">
        <v>1.1918235294117648E-2</v>
      </c>
    </row>
    <row r="608" spans="1:7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  <c r="G608" s="31">
        <v>1.1937311764705883E-2</v>
      </c>
    </row>
    <row r="609" spans="1:7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  <c r="G609" s="31">
        <v>1.1956382352941178E-2</v>
      </c>
    </row>
    <row r="610" spans="1:7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  <c r="G610" s="31">
        <v>1.1975570588235295E-2</v>
      </c>
    </row>
    <row r="611" spans="1:7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  <c r="G611" s="31">
        <v>1.1994641176470588E-2</v>
      </c>
    </row>
    <row r="612" spans="1:7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  <c r="G612" s="31">
        <v>1.2013717647058823E-2</v>
      </c>
    </row>
    <row r="613" spans="1:7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  <c r="G613" s="31">
        <v>1.2035147058823529E-2</v>
      </c>
    </row>
    <row r="614" spans="1:7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  <c r="G614" s="31">
        <v>1.2054217647058824E-2</v>
      </c>
    </row>
    <row r="615" spans="1:7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  <c r="G615" s="31">
        <v>1.2073294117647059E-2</v>
      </c>
    </row>
    <row r="616" spans="1:7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  <c r="G616" s="31">
        <v>1.2094835294117647E-2</v>
      </c>
    </row>
    <row r="617" spans="1:7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  <c r="G617" s="31">
        <v>1.211390588235294E-2</v>
      </c>
    </row>
    <row r="618" spans="1:7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  <c r="G618" s="31">
        <v>1.2132982352941177E-2</v>
      </c>
    </row>
    <row r="619" spans="1:7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  <c r="G619" s="31">
        <v>1.215205294117647E-2</v>
      </c>
    </row>
    <row r="620" spans="1:7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  <c r="G620" s="31">
        <v>1.2173482352941176E-2</v>
      </c>
    </row>
    <row r="621" spans="1:7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  <c r="G621" s="31">
        <v>1.2192558823529412E-2</v>
      </c>
    </row>
    <row r="622" spans="1:7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  <c r="G622" s="31">
        <v>1.2211741176470588E-2</v>
      </c>
    </row>
    <row r="623" spans="1:7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  <c r="G623" s="31">
        <v>1.2230817647058823E-2</v>
      </c>
    </row>
    <row r="624" spans="1:7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  <c r="G624" s="31">
        <v>1.2249888235294118E-2</v>
      </c>
    </row>
    <row r="625" spans="1:7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  <c r="G625" s="31">
        <v>1.2271317647058824E-2</v>
      </c>
    </row>
    <row r="626" spans="1:7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  <c r="G626" s="31">
        <v>1.2290394117647058E-2</v>
      </c>
    </row>
    <row r="627" spans="1:7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  <c r="G627" s="31">
        <v>1.2309464705882353E-2</v>
      </c>
    </row>
    <row r="628" spans="1:7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  <c r="G628" s="31">
        <v>1.2328541176470588E-2</v>
      </c>
    </row>
    <row r="629" spans="1:7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  <c r="G629" s="31">
        <v>1.2347611764705882E-2</v>
      </c>
    </row>
    <row r="630" spans="1:7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  <c r="G630" s="31">
        <v>1.2369158823529413E-2</v>
      </c>
    </row>
    <row r="631" spans="1:7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  <c r="G631" s="31">
        <v>1.2388229411764706E-2</v>
      </c>
    </row>
    <row r="632" spans="1:7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  <c r="G632" s="31">
        <v>1.24073E-2</v>
      </c>
    </row>
    <row r="633" spans="1:7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  <c r="G633" s="31">
        <v>1.2426376470588236E-2</v>
      </c>
    </row>
    <row r="634" spans="1:7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  <c r="G634" s="31">
        <v>1.244780588235294E-2</v>
      </c>
    </row>
    <row r="635" spans="1:7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  <c r="G635" s="31">
        <v>1.2466994117647059E-2</v>
      </c>
    </row>
    <row r="636" spans="1:7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  <c r="G636" s="31">
        <v>1.2488423529411765E-2</v>
      </c>
    </row>
    <row r="637" spans="1:7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  <c r="G637" s="31">
        <v>1.2507494117647058E-2</v>
      </c>
    </row>
    <row r="638" spans="1:7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  <c r="G638" s="31">
        <v>1.2526570588235295E-2</v>
      </c>
    </row>
    <row r="639" spans="1:7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  <c r="G639" s="31">
        <v>1.2545641176470588E-2</v>
      </c>
    </row>
    <row r="640" spans="1:7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  <c r="G640" s="31">
        <v>1.2564717647058823E-2</v>
      </c>
    </row>
    <row r="641" spans="1:7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  <c r="G641" s="31">
        <v>1.2586258823529413E-2</v>
      </c>
    </row>
    <row r="642" spans="1:7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  <c r="G642" s="31">
        <v>1.2605329411764706E-2</v>
      </c>
    </row>
    <row r="643" spans="1:7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  <c r="G643" s="31">
        <v>1.2624405882352941E-2</v>
      </c>
    </row>
    <row r="644" spans="1:7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  <c r="G644" s="31">
        <v>1.2643476470588236E-2</v>
      </c>
    </row>
    <row r="645" spans="1:7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  <c r="G645" s="31">
        <v>1.2662552941176471E-2</v>
      </c>
    </row>
    <row r="646" spans="1:7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  <c r="G646" s="31">
        <v>1.2683982352941176E-2</v>
      </c>
    </row>
    <row r="647" spans="1:7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  <c r="G647" s="31">
        <v>1.2703164705882354E-2</v>
      </c>
    </row>
    <row r="648" spans="1:7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  <c r="G648" s="31">
        <v>1.2722241176470589E-2</v>
      </c>
    </row>
    <row r="649" spans="1:7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  <c r="G649" s="31">
        <v>1.2743670588235294E-2</v>
      </c>
    </row>
    <row r="650" spans="1:7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  <c r="G650" s="31">
        <v>1.2762741176470589E-2</v>
      </c>
    </row>
    <row r="651" spans="1:7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  <c r="G651" s="31">
        <v>1.2781817647058824E-2</v>
      </c>
    </row>
    <row r="652" spans="1:7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  <c r="G652" s="31">
        <v>1.2803358823529412E-2</v>
      </c>
    </row>
    <row r="653" spans="1:7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  <c r="G653" s="31">
        <v>1.2822429411764705E-2</v>
      </c>
    </row>
    <row r="654" spans="1:7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  <c r="G654" s="31">
        <v>1.284150588235294E-2</v>
      </c>
    </row>
    <row r="655" spans="1:7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  <c r="G655" s="31">
        <v>1.2860576470588235E-2</v>
      </c>
    </row>
    <row r="656" spans="1:7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  <c r="G656" s="31">
        <v>1.2879652941176472E-2</v>
      </c>
    </row>
    <row r="657" spans="1:7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  <c r="G657" s="31">
        <v>1.2901082352941176E-2</v>
      </c>
    </row>
    <row r="658" spans="1:7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  <c r="G658" s="31">
        <v>1.2920152941176471E-2</v>
      </c>
    </row>
    <row r="659" spans="1:7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  <c r="G659" s="31">
        <v>1.2939341176470588E-2</v>
      </c>
    </row>
    <row r="660" spans="1:7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  <c r="G660" s="31">
        <v>1.2958411764705881E-2</v>
      </c>
    </row>
    <row r="661" spans="1:7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  <c r="G661" s="31">
        <v>1.2977488235294116E-2</v>
      </c>
    </row>
    <row r="662" spans="1:7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  <c r="G662" s="31">
        <v>1.2996558823529413E-2</v>
      </c>
    </row>
    <row r="663" spans="1:7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  <c r="G663" s="31">
        <v>1.3015635294117648E-2</v>
      </c>
    </row>
    <row r="664" spans="1:7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  <c r="G664" s="31">
        <v>1.3037064705882354E-2</v>
      </c>
    </row>
    <row r="665" spans="1:7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  <c r="G665" s="31">
        <v>1.3056135294117647E-2</v>
      </c>
    </row>
    <row r="666" spans="1:7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  <c r="G666" s="31">
        <v>1.3075323529411764E-2</v>
      </c>
    </row>
    <row r="667" spans="1:7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  <c r="G667" s="31">
        <v>1.3096752941176472E-2</v>
      </c>
    </row>
    <row r="668" spans="1:7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  <c r="G668" s="31">
        <v>1.3115829411764706E-2</v>
      </c>
    </row>
    <row r="669" spans="1:7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  <c r="G669" s="31">
        <v>1.31349E-2</v>
      </c>
    </row>
    <row r="670" spans="1:7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  <c r="G670" s="31">
        <v>1.3153976470588235E-2</v>
      </c>
    </row>
    <row r="671" spans="1:7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  <c r="G671" s="31">
        <v>1.3175517647058824E-2</v>
      </c>
    </row>
    <row r="672" spans="1:7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  <c r="G672" s="31">
        <v>1.3194588235294118E-2</v>
      </c>
    </row>
    <row r="673" spans="1:7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  <c r="G673" s="31">
        <v>1.3213664705882353E-2</v>
      </c>
    </row>
    <row r="674" spans="1:7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  <c r="G674" s="31">
        <v>1.3232735294117648E-2</v>
      </c>
    </row>
    <row r="675" spans="1:7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  <c r="G675" s="31">
        <v>1.3251811764705882E-2</v>
      </c>
    </row>
    <row r="676" spans="1:7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  <c r="G676" s="31">
        <v>1.3270882352941176E-2</v>
      </c>
    </row>
    <row r="677" spans="1:7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  <c r="G677" s="31">
        <v>1.3292311764705883E-2</v>
      </c>
    </row>
    <row r="678" spans="1:7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  <c r="G678" s="31">
        <v>1.3311388235294118E-2</v>
      </c>
    </row>
    <row r="679" spans="1:7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  <c r="G679" s="31">
        <v>1.3330570588235294E-2</v>
      </c>
    </row>
    <row r="680" spans="1:7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  <c r="G680" s="31">
        <v>1.334964705882353E-2</v>
      </c>
    </row>
    <row r="681" spans="1:7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  <c r="G681" s="31">
        <v>1.3368717647058824E-2</v>
      </c>
    </row>
    <row r="682" spans="1:7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  <c r="G682" s="31">
        <v>1.3390147058823529E-2</v>
      </c>
    </row>
    <row r="683" spans="1:7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  <c r="G683" s="31">
        <v>1.3409223529411764E-2</v>
      </c>
    </row>
    <row r="684" spans="1:7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  <c r="G684" s="31">
        <v>1.3428294117647059E-2</v>
      </c>
    </row>
    <row r="685" spans="1:7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  <c r="G685" s="31">
        <v>1.3449835294117647E-2</v>
      </c>
    </row>
    <row r="686" spans="1:7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  <c r="G686" s="31">
        <v>1.3468911764705882E-2</v>
      </c>
    </row>
    <row r="687" spans="1:7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  <c r="G687" s="31">
        <v>1.3487982352941175E-2</v>
      </c>
    </row>
    <row r="688" spans="1:7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  <c r="G688" s="31">
        <v>1.3507058823529412E-2</v>
      </c>
    </row>
    <row r="689" spans="1:7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  <c r="G689" s="31">
        <v>1.3528488235294117E-2</v>
      </c>
    </row>
    <row r="690" spans="1:7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  <c r="G690" s="31">
        <v>1.3547558823529413E-2</v>
      </c>
    </row>
    <row r="691" spans="1:7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  <c r="G691" s="31">
        <v>1.356674705882353E-2</v>
      </c>
    </row>
    <row r="692" spans="1:7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  <c r="G692" s="31">
        <v>1.3585817647058823E-2</v>
      </c>
    </row>
    <row r="693" spans="1:7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  <c r="G693" s="31">
        <v>1.3604894117647058E-2</v>
      </c>
    </row>
    <row r="694" spans="1:7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  <c r="G694" s="31">
        <v>1.3623964705882353E-2</v>
      </c>
    </row>
    <row r="695" spans="1:7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  <c r="G695" s="31">
        <v>1.3643041176470588E-2</v>
      </c>
    </row>
    <row r="696" spans="1:7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  <c r="G696" s="31">
        <v>1.3664470588235294E-2</v>
      </c>
    </row>
    <row r="697" spans="1:7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  <c r="G697" s="31">
        <v>1.3683541176470589E-2</v>
      </c>
    </row>
    <row r="698" spans="1:7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  <c r="G698" s="31">
        <v>1.3702729411764706E-2</v>
      </c>
    </row>
    <row r="699" spans="1:7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  <c r="G699" s="31">
        <v>1.3721799999999999E-2</v>
      </c>
    </row>
    <row r="700" spans="1:7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  <c r="G700" s="31">
        <v>1.3743229411764707E-2</v>
      </c>
    </row>
    <row r="701" spans="1:7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  <c r="G701" s="31">
        <v>1.3762305882352941E-2</v>
      </c>
    </row>
    <row r="702" spans="1:7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  <c r="G702" s="31">
        <v>1.3781376470588235E-2</v>
      </c>
    </row>
    <row r="703" spans="1:7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  <c r="G703" s="31">
        <v>1.3800452941176471E-2</v>
      </c>
    </row>
    <row r="704" spans="1:7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  <c r="G704" s="31">
        <v>1.3819523529411765E-2</v>
      </c>
    </row>
    <row r="705" spans="1:7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  <c r="G705" s="31">
        <v>1.3841070588235294E-2</v>
      </c>
    </row>
    <row r="706" spans="1:7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  <c r="G706" s="31">
        <v>1.3860141176470589E-2</v>
      </c>
    </row>
    <row r="707" spans="1:7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  <c r="G707" s="31">
        <v>1.3879217647058824E-2</v>
      </c>
    </row>
    <row r="708" spans="1:7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  <c r="G708" s="31">
        <v>1.3898288235294117E-2</v>
      </c>
    </row>
    <row r="709" spans="1:7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  <c r="G709" s="31">
        <v>1.3917364705882354E-2</v>
      </c>
    </row>
    <row r="710" spans="1:7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  <c r="G710" s="31">
        <v>1.3936435294117647E-2</v>
      </c>
    </row>
    <row r="711" spans="1:7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  <c r="G711" s="31">
        <v>1.3955511764705882E-2</v>
      </c>
    </row>
    <row r="712" spans="1:7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  <c r="G712" s="31">
        <v>1.3974582352941176E-2</v>
      </c>
    </row>
    <row r="713" spans="1:7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  <c r="G713" s="31">
        <v>1.3996123529411765E-2</v>
      </c>
    </row>
    <row r="714" spans="1:7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  <c r="G714" s="31">
        <v>1.40152E-2</v>
      </c>
    </row>
    <row r="715" spans="1:7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  <c r="G715" s="31">
        <v>1.4034270588235295E-2</v>
      </c>
    </row>
    <row r="716" spans="1:7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  <c r="G716" s="31">
        <v>1.4055699999999999E-2</v>
      </c>
    </row>
    <row r="717" spans="1:7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  <c r="G717" s="31">
        <v>1.4074776470588234E-2</v>
      </c>
    </row>
    <row r="718" spans="1:7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  <c r="G718" s="31">
        <v>1.4093958823529413E-2</v>
      </c>
    </row>
    <row r="719" spans="1:7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  <c r="G719" s="31">
        <v>1.4113035294117648E-2</v>
      </c>
    </row>
    <row r="720" spans="1:7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  <c r="G720" s="31">
        <v>1.4134464705882352E-2</v>
      </c>
    </row>
    <row r="721" spans="1:7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  <c r="G721" s="31">
        <v>1.4153535294117647E-2</v>
      </c>
    </row>
    <row r="722" spans="1:7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  <c r="G722" s="31">
        <v>1.4172611764705882E-2</v>
      </c>
    </row>
    <row r="723" spans="1:7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  <c r="G723" s="31">
        <v>1.4191682352941175E-2</v>
      </c>
    </row>
    <row r="724" spans="1:7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  <c r="G724" s="31">
        <v>1.4210758823529412E-2</v>
      </c>
    </row>
    <row r="725" spans="1:7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  <c r="G725" s="31">
        <v>1.4229941176470589E-2</v>
      </c>
    </row>
    <row r="726" spans="1:7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  <c r="G726" s="31">
        <v>1.4249017647058824E-2</v>
      </c>
    </row>
    <row r="727" spans="1:7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  <c r="G727" s="31">
        <v>1.427044705882353E-2</v>
      </c>
    </row>
    <row r="728" spans="1:7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  <c r="G728" s="31">
        <v>1.4289517647058823E-2</v>
      </c>
    </row>
    <row r="729" spans="1:7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  <c r="G729" s="31">
        <v>1.4308594117647058E-2</v>
      </c>
    </row>
    <row r="730" spans="1:7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  <c r="G730" s="31">
        <v>1.4327664705882353E-2</v>
      </c>
    </row>
    <row r="731" spans="1:7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  <c r="G731" s="31">
        <v>1.4346741176470588E-2</v>
      </c>
    </row>
    <row r="732" spans="1:7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  <c r="G732" s="31">
        <v>1.4368282352941176E-2</v>
      </c>
    </row>
    <row r="733" spans="1:7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  <c r="G733" s="31">
        <v>1.4387352941176471E-2</v>
      </c>
    </row>
    <row r="734" spans="1:7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  <c r="G734" s="31">
        <v>1.4406429411764706E-2</v>
      </c>
    </row>
    <row r="735" spans="1:7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  <c r="G735" s="31">
        <v>1.4427858823529413E-2</v>
      </c>
    </row>
    <row r="736" spans="1:7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  <c r="G736" s="31">
        <v>1.4446929411764706E-2</v>
      </c>
    </row>
    <row r="737" spans="1:7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  <c r="G737" s="31">
        <v>1.4466117647058824E-2</v>
      </c>
    </row>
    <row r="738" spans="1:7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  <c r="G738" s="31">
        <v>1.4487547058823529E-2</v>
      </c>
    </row>
    <row r="739" spans="1:7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  <c r="G739" s="31">
        <v>1.4506617647058824E-2</v>
      </c>
    </row>
    <row r="740" spans="1:7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  <c r="G740" s="31">
        <v>1.4525694117647059E-2</v>
      </c>
    </row>
    <row r="741" spans="1:7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  <c r="G741" s="31">
        <v>1.4544764705882354E-2</v>
      </c>
    </row>
    <row r="742" spans="1:7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  <c r="G742" s="31">
        <v>1.4563841176470589E-2</v>
      </c>
    </row>
    <row r="743" spans="1:7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  <c r="G743" s="31">
        <v>1.4582911764705882E-2</v>
      </c>
    </row>
    <row r="744" spans="1:7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  <c r="G744" s="31">
        <v>1.4604458823529412E-2</v>
      </c>
    </row>
    <row r="745" spans="1:7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  <c r="G745" s="31">
        <v>1.4623529411764705E-2</v>
      </c>
    </row>
    <row r="746" spans="1:7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  <c r="G746" s="31">
        <v>1.464260588235294E-2</v>
      </c>
    </row>
    <row r="747" spans="1:7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  <c r="G747" s="31">
        <v>1.4661676470588235E-2</v>
      </c>
    </row>
    <row r="748" spans="1:7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  <c r="G748" s="31">
        <v>1.4683105882352941E-2</v>
      </c>
    </row>
    <row r="749" spans="1:7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  <c r="G749" s="31">
        <v>1.4702294117647058E-2</v>
      </c>
    </row>
    <row r="750" spans="1:7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  <c r="G750" s="31">
        <v>1.4721364705882353E-2</v>
      </c>
    </row>
    <row r="751" spans="1:7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  <c r="G751" s="31">
        <v>1.4742794117647059E-2</v>
      </c>
    </row>
    <row r="752" spans="1:7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  <c r="G752" s="31">
        <v>1.4761870588235294E-2</v>
      </c>
    </row>
    <row r="753" spans="1:7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  <c r="G753" s="31">
        <v>1.4780941176470589E-2</v>
      </c>
    </row>
    <row r="754" spans="1:7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  <c r="G754" s="31">
        <v>1.4802482352941175E-2</v>
      </c>
    </row>
    <row r="755" spans="1:7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  <c r="G755" s="31">
        <v>1.482155882352941E-2</v>
      </c>
    </row>
    <row r="756" spans="1:7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  <c r="G756" s="31">
        <v>1.4840629411764705E-2</v>
      </c>
    </row>
    <row r="757" spans="1:7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  <c r="G757" s="31">
        <v>1.485970588235294E-2</v>
      </c>
    </row>
    <row r="758" spans="1:7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  <c r="G758" s="31">
        <v>1.4878776470588233E-2</v>
      </c>
    </row>
    <row r="759" spans="1:7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  <c r="G759" s="31">
        <v>1.489785294117647E-2</v>
      </c>
    </row>
    <row r="760" spans="1:7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  <c r="G760" s="31">
        <v>1.4919282352941177E-2</v>
      </c>
    </row>
    <row r="761" spans="1:7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  <c r="G761" s="31">
        <v>1.4938352941176472E-2</v>
      </c>
    </row>
    <row r="762" spans="1:7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  <c r="G762" s="31">
        <v>1.4957541176470589E-2</v>
      </c>
    </row>
    <row r="763" spans="1:7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  <c r="G763" s="31">
        <v>1.4976611764705883E-2</v>
      </c>
    </row>
    <row r="764" spans="1:7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  <c r="G764" s="31">
        <v>1.4998041176470588E-2</v>
      </c>
    </row>
    <row r="765" spans="1:7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  <c r="G765" s="31">
        <v>1.5017117647058823E-2</v>
      </c>
    </row>
    <row r="766" spans="1:7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  <c r="G766" s="31">
        <v>1.5036188235294116E-2</v>
      </c>
    </row>
    <row r="767" spans="1:7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  <c r="G767" s="31">
        <v>1.5057729411764708E-2</v>
      </c>
    </row>
    <row r="768" spans="1:7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  <c r="G768" s="31">
        <v>1.5076805882352943E-2</v>
      </c>
    </row>
    <row r="769" spans="1:7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  <c r="G769" s="31">
        <v>1.5095876470588236E-2</v>
      </c>
    </row>
    <row r="770" spans="1:7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  <c r="G770" s="31">
        <v>1.5114952941176471E-2</v>
      </c>
    </row>
    <row r="771" spans="1:7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  <c r="G771" s="31">
        <v>1.5136382352941177E-2</v>
      </c>
    </row>
    <row r="772" spans="1:7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  <c r="G772" s="31">
        <v>1.515545294117647E-2</v>
      </c>
    </row>
    <row r="773" spans="1:7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  <c r="G773" s="31">
        <v>1.5174529411764707E-2</v>
      </c>
    </row>
    <row r="774" spans="1:7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  <c r="G774" s="31">
        <v>1.5193717647058824E-2</v>
      </c>
    </row>
    <row r="775" spans="1:7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  <c r="G775" s="31">
        <v>1.5212788235294117E-2</v>
      </c>
    </row>
    <row r="776" spans="1:7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  <c r="G776" s="31">
        <v>1.5231864705882352E-2</v>
      </c>
    </row>
    <row r="777" spans="1:7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  <c r="G777" s="31">
        <v>1.5253294117647058E-2</v>
      </c>
    </row>
    <row r="778" spans="1:7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  <c r="G778" s="31">
        <v>1.5272364705882351E-2</v>
      </c>
    </row>
    <row r="779" spans="1:7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  <c r="G779" s="31">
        <v>1.5291441176470588E-2</v>
      </c>
    </row>
    <row r="780" spans="1:7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  <c r="G780" s="31">
        <v>1.5310511764705881E-2</v>
      </c>
    </row>
    <row r="781" spans="1:7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  <c r="G781" s="31">
        <v>1.5332052941176471E-2</v>
      </c>
    </row>
    <row r="782" spans="1:7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  <c r="G782" s="31">
        <v>1.5351129411764707E-2</v>
      </c>
    </row>
    <row r="783" spans="1:7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  <c r="G783" s="31">
        <v>1.5370200000000001E-2</v>
      </c>
    </row>
    <row r="784" spans="1:7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  <c r="G784" s="31">
        <v>1.5389276470588235E-2</v>
      </c>
    </row>
    <row r="785" spans="1:7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  <c r="G785" s="31">
        <v>1.5410705882352941E-2</v>
      </c>
    </row>
    <row r="786" spans="1:7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  <c r="G786" s="31">
        <v>1.5429888235294117E-2</v>
      </c>
    </row>
    <row r="787" spans="1:7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  <c r="G787" s="31">
        <v>1.5448964705882352E-2</v>
      </c>
    </row>
    <row r="788" spans="1:7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  <c r="G788" s="31">
        <v>1.5468035294117647E-2</v>
      </c>
    </row>
    <row r="789" spans="1:7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  <c r="G789" s="31">
        <v>1.5489464705882354E-2</v>
      </c>
    </row>
    <row r="790" spans="1:7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  <c r="G790" s="31">
        <v>1.5508541176470589E-2</v>
      </c>
    </row>
    <row r="791" spans="1:7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  <c r="G791" s="31">
        <v>1.5527611764705884E-2</v>
      </c>
    </row>
    <row r="792" spans="1:7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  <c r="G792" s="31">
        <v>1.5546688235294119E-2</v>
      </c>
    </row>
    <row r="793" spans="1:7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  <c r="G793" s="31">
        <v>1.5565870588235295E-2</v>
      </c>
    </row>
    <row r="794" spans="1:7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  <c r="G794" s="31">
        <v>1.5584947058823531E-2</v>
      </c>
    </row>
    <row r="795" spans="1:7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  <c r="G795" s="31">
        <v>1.5604017647058824E-2</v>
      </c>
    </row>
    <row r="796" spans="1:7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  <c r="G796" s="31">
        <v>1.562544705882353E-2</v>
      </c>
    </row>
    <row r="797" spans="1:7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  <c r="G797" s="31">
        <v>1.5644523529411765E-2</v>
      </c>
    </row>
    <row r="798" spans="1:7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  <c r="G798" s="31">
        <v>1.5663594117647058E-2</v>
      </c>
    </row>
    <row r="799" spans="1:7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  <c r="G799" s="31">
        <v>1.5682670588235293E-2</v>
      </c>
    </row>
    <row r="800" spans="1:7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  <c r="G800" s="31">
        <v>1.5704211764705881E-2</v>
      </c>
    </row>
    <row r="801" spans="1:7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  <c r="G801" s="31">
        <v>1.5723282352941174E-2</v>
      </c>
    </row>
    <row r="802" spans="1:7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  <c r="G802" s="31">
        <v>1.5742358823529413E-2</v>
      </c>
    </row>
    <row r="803" spans="1:7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  <c r="G803" s="31">
        <v>1.5761429411764706E-2</v>
      </c>
    </row>
    <row r="804" spans="1:7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  <c r="G804" s="31">
        <v>1.5782858823529412E-2</v>
      </c>
    </row>
    <row r="805" spans="1:7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  <c r="G805" s="31">
        <v>1.5802047058823529E-2</v>
      </c>
    </row>
    <row r="806" spans="1:7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  <c r="G806" s="31">
        <v>1.5821117647058822E-2</v>
      </c>
    </row>
    <row r="807" spans="1:7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  <c r="G807" s="31">
        <v>1.5840194117647061E-2</v>
      </c>
    </row>
    <row r="808" spans="1:7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  <c r="G808" s="31">
        <v>1.5859264705882354E-2</v>
      </c>
    </row>
    <row r="809" spans="1:7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  <c r="G809" s="31">
        <v>1.5878341176470589E-2</v>
      </c>
    </row>
    <row r="810" spans="1:7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  <c r="G810" s="31">
        <v>1.5899770588235294E-2</v>
      </c>
    </row>
    <row r="811" spans="1:7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  <c r="G811" s="31">
        <v>1.5918841176470588E-2</v>
      </c>
    </row>
    <row r="812" spans="1:7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  <c r="G812" s="31">
        <v>1.5937917647058823E-2</v>
      </c>
    </row>
    <row r="813" spans="1:7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  <c r="G813" s="31">
        <v>1.595710588235294E-2</v>
      </c>
    </row>
    <row r="814" spans="1:7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  <c r="G814" s="31">
        <v>1.5976176470588233E-2</v>
      </c>
    </row>
    <row r="815" spans="1:7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  <c r="G815" s="31">
        <v>1.5997605882352942E-2</v>
      </c>
    </row>
    <row r="816" spans="1:7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  <c r="G816" s="31">
        <v>1.6016682352941177E-2</v>
      </c>
    </row>
    <row r="817" spans="1:7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  <c r="G817" s="31">
        <v>1.603575294117647E-2</v>
      </c>
    </row>
    <row r="818" spans="1:7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  <c r="G818" s="31">
        <v>1.6057294117647058E-2</v>
      </c>
    </row>
    <row r="819" spans="1:7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  <c r="G819" s="31">
        <v>1.6076370588235293E-2</v>
      </c>
    </row>
    <row r="820" spans="1:7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  <c r="G820" s="31">
        <v>1.6095441176470587E-2</v>
      </c>
    </row>
    <row r="821" spans="1:7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  <c r="G821" s="31">
        <v>1.6114517647058822E-2</v>
      </c>
    </row>
    <row r="822" spans="1:7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  <c r="G822" s="31">
        <v>1.6133588235294118E-2</v>
      </c>
    </row>
    <row r="823" spans="1:7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  <c r="G823" s="31">
        <v>1.6152664705882353E-2</v>
      </c>
    </row>
    <row r="824" spans="1:7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  <c r="G824" s="31">
        <v>1.6171735294117646E-2</v>
      </c>
    </row>
    <row r="825" spans="1:7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  <c r="G825" s="31">
        <v>1.6193276470588238E-2</v>
      </c>
    </row>
    <row r="826" spans="1:7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  <c r="G826" s="31">
        <v>1.6212352941176473E-2</v>
      </c>
    </row>
    <row r="827" spans="1:7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  <c r="G827" s="31">
        <v>1.6231423529411766E-2</v>
      </c>
    </row>
    <row r="828" spans="1:7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  <c r="G828" s="31">
        <v>1.6250500000000001E-2</v>
      </c>
    </row>
    <row r="829" spans="1:7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  <c r="G829" s="31">
        <v>1.6269570588235294E-2</v>
      </c>
    </row>
    <row r="830" spans="1:7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  <c r="G830" s="31">
        <v>1.6288647058823529E-2</v>
      </c>
    </row>
    <row r="831" spans="1:7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  <c r="G831" s="31">
        <v>1.6310076470588235E-2</v>
      </c>
    </row>
    <row r="832" spans="1:7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  <c r="G832" s="31">
        <v>1.6329258823529411E-2</v>
      </c>
    </row>
    <row r="833" spans="1:7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  <c r="G833" s="31">
        <v>1.6348335294117645E-2</v>
      </c>
    </row>
    <row r="834" spans="1:7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  <c r="G834" s="31">
        <v>1.6367405882352942E-2</v>
      </c>
    </row>
    <row r="835" spans="1:7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  <c r="G835" s="31">
        <v>1.6388835294117644E-2</v>
      </c>
    </row>
    <row r="836" spans="1:7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  <c r="G836" s="31">
        <v>1.6407911764705879E-2</v>
      </c>
    </row>
    <row r="837" spans="1:7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  <c r="G837" s="31">
        <v>1.6426982352941179E-2</v>
      </c>
    </row>
    <row r="838" spans="1:7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  <c r="G838" s="31">
        <v>1.6446058823529414E-2</v>
      </c>
    </row>
    <row r="839" spans="1:7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  <c r="G839" s="31">
        <v>1.6467599999999999E-2</v>
      </c>
    </row>
    <row r="840" spans="1:7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  <c r="G840" s="31">
        <v>1.6486670588235296E-2</v>
      </c>
    </row>
    <row r="841" spans="1:7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  <c r="G841" s="31">
        <v>1.6505747058823531E-2</v>
      </c>
    </row>
    <row r="842" spans="1:7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  <c r="G842" s="31">
        <v>1.6524817647058824E-2</v>
      </c>
    </row>
    <row r="843" spans="1:7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  <c r="G843" s="31">
        <v>1.6543894117647059E-2</v>
      </c>
    </row>
    <row r="844" spans="1:7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  <c r="G844" s="31">
        <v>1.6562964705882352E-2</v>
      </c>
    </row>
    <row r="845" spans="1:7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  <c r="G845" s="31">
        <v>1.658450588235294E-2</v>
      </c>
    </row>
    <row r="846" spans="1:7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  <c r="G846" s="31">
        <v>1.6603582352941175E-2</v>
      </c>
    </row>
    <row r="847" spans="1:7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  <c r="G847" s="31">
        <v>1.6622652941176468E-2</v>
      </c>
    </row>
    <row r="848" spans="1:7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  <c r="G848" s="31">
        <v>1.6641729411764703E-2</v>
      </c>
    </row>
    <row r="849" spans="1:7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  <c r="G849" s="31">
        <v>1.6663158823529412E-2</v>
      </c>
    </row>
    <row r="850" spans="1:7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  <c r="G850" s="31">
        <v>1.6682229411764705E-2</v>
      </c>
    </row>
    <row r="851" spans="1:7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  <c r="G851" s="31">
        <v>1.670130588235294E-2</v>
      </c>
    </row>
    <row r="852" spans="1:7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  <c r="G852" s="31">
        <v>1.6722847058823528E-2</v>
      </c>
    </row>
    <row r="853" spans="1:7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  <c r="G853" s="31">
        <v>1.6741923529411763E-2</v>
      </c>
    </row>
    <row r="854" spans="1:7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  <c r="G854" s="31">
        <v>1.676099411764706E-2</v>
      </c>
    </row>
    <row r="855" spans="1:7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  <c r="G855" s="31">
        <v>1.6780070588235295E-2</v>
      </c>
    </row>
    <row r="856" spans="1:7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  <c r="G856" s="31">
        <v>1.6799141176470588E-2</v>
      </c>
    </row>
    <row r="857" spans="1:7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  <c r="G857" s="31">
        <v>1.6820682352941176E-2</v>
      </c>
    </row>
    <row r="858" spans="1:7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  <c r="G858" s="31">
        <v>1.6839758823529415E-2</v>
      </c>
    </row>
    <row r="859" spans="1:7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  <c r="G859" s="31">
        <v>1.6858829411764708E-2</v>
      </c>
    </row>
    <row r="860" spans="1:7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  <c r="G860" s="31">
        <v>1.6877905882352943E-2</v>
      </c>
    </row>
    <row r="861" spans="1:7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  <c r="G861" s="31">
        <v>1.6896976470588236E-2</v>
      </c>
    </row>
    <row r="862" spans="1:7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  <c r="G862" s="31">
        <v>1.6916052941176471E-2</v>
      </c>
    </row>
    <row r="863" spans="1:7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  <c r="G863" s="31">
        <v>1.6937482352941177E-2</v>
      </c>
    </row>
    <row r="864" spans="1:7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  <c r="G864" s="31">
        <v>1.6956664705882352E-2</v>
      </c>
    </row>
    <row r="865" spans="1:7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  <c r="G865" s="31">
        <v>1.6975741176470587E-2</v>
      </c>
    </row>
    <row r="866" spans="1:7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  <c r="G866" s="31">
        <v>1.6997170588235293E-2</v>
      </c>
    </row>
    <row r="867" spans="1:7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  <c r="G867" s="31">
        <v>1.7016241176470586E-2</v>
      </c>
    </row>
    <row r="868" spans="1:7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  <c r="G868" s="31">
        <v>1.7035317647058821E-2</v>
      </c>
    </row>
    <row r="869" spans="1:7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  <c r="G869" s="31">
        <v>1.7056858823529412E-2</v>
      </c>
    </row>
    <row r="870" spans="1:7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  <c r="G870" s="31">
        <v>1.7075929411764706E-2</v>
      </c>
    </row>
    <row r="871" spans="1:7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  <c r="G871" s="31">
        <v>1.7095005882352941E-2</v>
      </c>
    </row>
    <row r="872" spans="1:7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  <c r="G872" s="31">
        <v>1.7114076470588237E-2</v>
      </c>
    </row>
    <row r="873" spans="1:7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  <c r="G873" s="31">
        <v>1.7133152941176472E-2</v>
      </c>
    </row>
    <row r="874" spans="1:7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  <c r="G874" s="31">
        <v>1.7154582352941178E-2</v>
      </c>
    </row>
    <row r="875" spans="1:7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  <c r="G875" s="31">
        <v>1.7173652941176471E-2</v>
      </c>
    </row>
    <row r="876" spans="1:7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  <c r="G876" s="31">
        <v>1.7192841176470589E-2</v>
      </c>
    </row>
    <row r="877" spans="1:7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  <c r="G877" s="31">
        <v>1.7211911764705882E-2</v>
      </c>
    </row>
    <row r="878" spans="1:7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  <c r="G878" s="31">
        <v>1.7230988235294117E-2</v>
      </c>
    </row>
    <row r="879" spans="1:7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  <c r="G879" s="31">
        <v>1.7252417647058826E-2</v>
      </c>
    </row>
    <row r="880" spans="1:7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  <c r="G880" s="31">
        <v>1.7271488235294119E-2</v>
      </c>
    </row>
    <row r="881" spans="1:7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  <c r="G881" s="31">
        <v>1.7290564705882354E-2</v>
      </c>
    </row>
    <row r="882" spans="1:7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  <c r="G882" s="31">
        <v>1.7312105882352942E-2</v>
      </c>
    </row>
    <row r="883" spans="1:7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  <c r="G883" s="31">
        <v>1.7331182352941177E-2</v>
      </c>
    </row>
    <row r="884" spans="1:7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  <c r="G884" s="31">
        <v>1.735025294117647E-2</v>
      </c>
    </row>
    <row r="885" spans="1:7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  <c r="G885" s="31">
        <v>1.7371682352941176E-2</v>
      </c>
    </row>
    <row r="886" spans="1:7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  <c r="G886" s="31">
        <v>1.7390758823529411E-2</v>
      </c>
    </row>
    <row r="887" spans="1:7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  <c r="G887" s="31">
        <v>1.7409829411764704E-2</v>
      </c>
    </row>
    <row r="888" spans="1:7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  <c r="G888" s="31">
        <v>1.7429017647058821E-2</v>
      </c>
    </row>
    <row r="889" spans="1:7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  <c r="G889" s="31">
        <v>1.7448088235294118E-2</v>
      </c>
    </row>
    <row r="890" spans="1:7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  <c r="G890" s="31">
        <v>1.7469517647058824E-2</v>
      </c>
    </row>
    <row r="891" spans="1:7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  <c r="G891" s="31">
        <v>1.7488594117647058E-2</v>
      </c>
    </row>
    <row r="892" spans="1:7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  <c r="G892" s="31">
        <v>1.7507664705882355E-2</v>
      </c>
    </row>
    <row r="893" spans="1:7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  <c r="G893" s="31">
        <v>1.752674117647059E-2</v>
      </c>
    </row>
    <row r="894" spans="1:7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  <c r="G894" s="31">
        <v>1.7545811764705883E-2</v>
      </c>
    </row>
    <row r="895" spans="1:7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  <c r="G895" s="31">
        <v>1.7564888235294118E-2</v>
      </c>
    </row>
    <row r="896" spans="1:7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  <c r="G896" s="31">
        <v>1.7586429411764706E-2</v>
      </c>
    </row>
    <row r="897" spans="1:7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  <c r="G897" s="31">
        <v>1.76055E-2</v>
      </c>
    </row>
    <row r="898" spans="1:7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  <c r="G898" s="31">
        <v>1.7624576470588234E-2</v>
      </c>
    </row>
    <row r="899" spans="1:7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  <c r="G899" s="31">
        <v>1.7643647058823528E-2</v>
      </c>
    </row>
    <row r="900" spans="1:7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  <c r="G900" s="31">
        <v>1.7665076470588237E-2</v>
      </c>
    </row>
    <row r="901" spans="1:7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  <c r="G901" s="31">
        <v>1.7684264705882354E-2</v>
      </c>
    </row>
    <row r="902" spans="1:7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  <c r="G902" s="31">
        <v>1.7703335294117648E-2</v>
      </c>
    </row>
    <row r="903" spans="1:7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  <c r="G903" s="31">
        <v>1.7724764705882353E-2</v>
      </c>
    </row>
    <row r="904" spans="1:7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  <c r="G904" s="31">
        <v>1.7743841176470588E-2</v>
      </c>
    </row>
    <row r="905" spans="1:7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  <c r="G905" s="31">
        <v>1.7762911764705881E-2</v>
      </c>
    </row>
    <row r="906" spans="1:7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  <c r="G906" s="31">
        <v>1.7781988235294116E-2</v>
      </c>
    </row>
    <row r="907" spans="1:7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  <c r="G907" s="31">
        <v>1.7801058823529413E-2</v>
      </c>
    </row>
    <row r="908" spans="1:7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  <c r="G908" s="31">
        <v>1.782024705882353E-2</v>
      </c>
    </row>
    <row r="909" spans="1:7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  <c r="G909" s="31">
        <v>1.7839317647058824E-2</v>
      </c>
    </row>
    <row r="910" spans="1:7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  <c r="G910" s="31">
        <v>1.7860747058823529E-2</v>
      </c>
    </row>
    <row r="911" spans="1:7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  <c r="G911" s="31">
        <v>1.7879823529411764E-2</v>
      </c>
    </row>
    <row r="912" spans="1:7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  <c r="G912" s="31">
        <v>1.7898894117647057E-2</v>
      </c>
    </row>
    <row r="913" spans="1:7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  <c r="G913" s="31">
        <v>1.7917970588235292E-2</v>
      </c>
    </row>
    <row r="914" spans="1:7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  <c r="G914" s="31">
        <v>1.7939511764705884E-2</v>
      </c>
    </row>
    <row r="915" spans="1:7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  <c r="G915" s="31">
        <v>1.7958582352941177E-2</v>
      </c>
    </row>
    <row r="916" spans="1:7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  <c r="G916" s="31">
        <v>1.7977658823529412E-2</v>
      </c>
    </row>
    <row r="917" spans="1:7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  <c r="G917" s="31">
        <v>1.7996729411764705E-2</v>
      </c>
    </row>
    <row r="918" spans="1:7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  <c r="G918" s="31">
        <v>1.8018158823529411E-2</v>
      </c>
    </row>
    <row r="919" spans="1:7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  <c r="G919" s="31">
        <v>1.8037235294117646E-2</v>
      </c>
    </row>
    <row r="920" spans="1:7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  <c r="G920" s="31">
        <v>1.8056423529411763E-2</v>
      </c>
    </row>
    <row r="921" spans="1:7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  <c r="G921" s="31">
        <v>1.8075494117647056E-2</v>
      </c>
    </row>
    <row r="922" spans="1:7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  <c r="G922" s="31">
        <v>1.8094570588235295E-2</v>
      </c>
    </row>
    <row r="923" spans="1:7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  <c r="G923" s="31">
        <v>1.8113641176470588E-2</v>
      </c>
    </row>
    <row r="924" spans="1:7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  <c r="G924" s="31">
        <v>1.8135070588235297E-2</v>
      </c>
    </row>
    <row r="925" spans="1:7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  <c r="G925" s="31">
        <v>1.8154147058823532E-2</v>
      </c>
    </row>
    <row r="926" spans="1:7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  <c r="G926" s="31">
        <v>1.8173217647058825E-2</v>
      </c>
    </row>
    <row r="927" spans="1:7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  <c r="G927" s="31">
        <v>1.819229411764706E-2</v>
      </c>
    </row>
    <row r="928" spans="1:7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  <c r="G928" s="31">
        <v>1.8211476470588236E-2</v>
      </c>
    </row>
    <row r="929" spans="1:7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  <c r="G929" s="31">
        <v>1.8232905882352941E-2</v>
      </c>
    </row>
    <row r="930" spans="1:7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  <c r="G930" s="31">
        <v>1.8251982352941176E-2</v>
      </c>
    </row>
    <row r="931" spans="1:7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  <c r="G931" s="31">
        <v>1.827105294117647E-2</v>
      </c>
    </row>
    <row r="932" spans="1:7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  <c r="G932" s="31">
        <v>1.8290129411764704E-2</v>
      </c>
    </row>
    <row r="933" spans="1:7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  <c r="G933" s="31">
        <v>1.8311670588235292E-2</v>
      </c>
    </row>
    <row r="934" spans="1:7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  <c r="G934" s="31">
        <v>1.8330741176470589E-2</v>
      </c>
    </row>
    <row r="935" spans="1:7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  <c r="G935" s="31">
        <v>1.8349817647058824E-2</v>
      </c>
    </row>
    <row r="936" spans="1:7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  <c r="G936" s="31">
        <v>1.8368888235294117E-2</v>
      </c>
    </row>
    <row r="937" spans="1:7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  <c r="G937" s="31">
        <v>1.8390317647058823E-2</v>
      </c>
    </row>
    <row r="938" spans="1:7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  <c r="G938" s="31">
        <v>1.8409394117647058E-2</v>
      </c>
    </row>
    <row r="939" spans="1:7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  <c r="G939" s="31">
        <v>1.8428464705882355E-2</v>
      </c>
    </row>
    <row r="940" spans="1:7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  <c r="G940" s="31">
        <v>1.8447652941176472E-2</v>
      </c>
    </row>
    <row r="941" spans="1:7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  <c r="G941" s="31">
        <v>1.8466723529411765E-2</v>
      </c>
    </row>
    <row r="942" spans="1:7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  <c r="G942" s="31">
        <v>1.84858E-2</v>
      </c>
    </row>
    <row r="943" spans="1:7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  <c r="G943" s="31">
        <v>1.8507229411764706E-2</v>
      </c>
    </row>
    <row r="944" spans="1:7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  <c r="G944" s="31">
        <v>1.8526299999999999E-2</v>
      </c>
    </row>
    <row r="945" spans="1:7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  <c r="G945" s="31">
        <v>1.8545376470588234E-2</v>
      </c>
    </row>
    <row r="946" spans="1:7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  <c r="G946" s="31">
        <v>1.8564447058823527E-2</v>
      </c>
    </row>
    <row r="947" spans="1:7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  <c r="G947" s="31">
        <v>1.8583635294117645E-2</v>
      </c>
    </row>
    <row r="948" spans="1:7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  <c r="G948" s="31">
        <v>1.8605064705882354E-2</v>
      </c>
    </row>
    <row r="949" spans="1:7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  <c r="G949" s="31">
        <v>1.8624135294117647E-2</v>
      </c>
    </row>
    <row r="950" spans="1:7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  <c r="G950" s="31">
        <v>1.8643211764705882E-2</v>
      </c>
    </row>
    <row r="951" spans="1:7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  <c r="G951" s="31">
        <v>1.8662282352941179E-2</v>
      </c>
    </row>
    <row r="952" spans="1:7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  <c r="G952" s="31">
        <v>1.8683823529411763E-2</v>
      </c>
    </row>
    <row r="953" spans="1:7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  <c r="G953" s="31">
        <v>1.8702899999999998E-2</v>
      </c>
    </row>
    <row r="954" spans="1:7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  <c r="G954" s="31">
        <v>1.8721970588235295E-2</v>
      </c>
    </row>
    <row r="955" spans="1:7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  <c r="G955" s="31">
        <v>1.874104705882353E-2</v>
      </c>
    </row>
    <row r="956" spans="1:7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  <c r="G956" s="31">
        <v>1.8760117647058823E-2</v>
      </c>
    </row>
    <row r="957" spans="1:7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  <c r="G957" s="31">
        <v>1.8779194117647058E-2</v>
      </c>
    </row>
    <row r="958" spans="1:7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  <c r="G958" s="31">
        <v>1.8798264705882351E-2</v>
      </c>
    </row>
    <row r="959" spans="1:7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  <c r="G959" s="31">
        <v>1.8819811764705884E-2</v>
      </c>
    </row>
    <row r="960" spans="1:7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  <c r="G960" s="31">
        <v>1.8838882352941178E-2</v>
      </c>
    </row>
    <row r="961" spans="1:7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  <c r="G961" s="31">
        <v>1.8857958823529412E-2</v>
      </c>
    </row>
    <row r="962" spans="1:7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  <c r="G962" s="31">
        <v>1.8877029411764706E-2</v>
      </c>
    </row>
    <row r="963" spans="1:7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  <c r="G963" s="31">
        <v>1.8896099999999999E-2</v>
      </c>
    </row>
    <row r="964" spans="1:7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  <c r="G964" s="31">
        <v>1.8917535294117646E-2</v>
      </c>
    </row>
    <row r="965" spans="1:7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  <c r="G965" s="31">
        <v>1.8936605882352939E-2</v>
      </c>
    </row>
    <row r="966" spans="1:7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  <c r="G966" s="31">
        <v>1.8955682352941178E-2</v>
      </c>
    </row>
    <row r="967" spans="1:7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  <c r="G967" s="31">
        <v>1.8977223529411762E-2</v>
      </c>
    </row>
    <row r="968" spans="1:7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  <c r="G968" s="31">
        <v>1.8996294117647056E-2</v>
      </c>
    </row>
    <row r="969" spans="1:7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  <c r="G969" s="31">
        <v>1.9015370588235294E-2</v>
      </c>
    </row>
    <row r="970" spans="1:7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  <c r="G970" s="31">
        <v>1.9034441176470591E-2</v>
      </c>
    </row>
    <row r="971" spans="1:7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  <c r="G971" s="31">
        <v>1.9055982352941175E-2</v>
      </c>
    </row>
    <row r="972" spans="1:7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  <c r="G972" s="31">
        <v>1.9075058823529414E-2</v>
      </c>
    </row>
    <row r="973" spans="1:7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  <c r="G973" s="31">
        <v>1.9094129411764707E-2</v>
      </c>
    </row>
    <row r="974" spans="1:7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  <c r="G974" s="31">
        <v>1.9113205882352942E-2</v>
      </c>
    </row>
    <row r="975" spans="1:7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  <c r="G975" s="31">
        <v>1.9132276470588235E-2</v>
      </c>
    </row>
    <row r="976" spans="1:7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  <c r="G976" s="31">
        <v>1.915135294117647E-2</v>
      </c>
    </row>
    <row r="977" spans="1:7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  <c r="G977" s="31">
        <v>1.9172782352941176E-2</v>
      </c>
    </row>
    <row r="978" spans="1:7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  <c r="G978" s="31">
        <v>1.9191852941176469E-2</v>
      </c>
    </row>
    <row r="979" spans="1:7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  <c r="G979" s="31">
        <v>1.9211041176470586E-2</v>
      </c>
    </row>
    <row r="980" spans="1:7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  <c r="G980" s="31">
        <v>1.923011176470588E-2</v>
      </c>
    </row>
    <row r="981" spans="1:7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  <c r="G981" s="31">
        <v>1.9251541176470589E-2</v>
      </c>
    </row>
    <row r="982" spans="1:7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  <c r="G982" s="31">
        <v>1.9270617647058823E-2</v>
      </c>
    </row>
    <row r="983" spans="1:7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  <c r="G983" s="31">
        <v>1.9292047058823529E-2</v>
      </c>
    </row>
    <row r="984" spans="1:7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  <c r="G984" s="31">
        <v>1.9311229411764705E-2</v>
      </c>
    </row>
    <row r="985" spans="1:7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  <c r="G985" s="31">
        <v>1.933030588235294E-2</v>
      </c>
    </row>
    <row r="986" spans="1:7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  <c r="G986" s="31">
        <v>1.9349376470588237E-2</v>
      </c>
    </row>
    <row r="987" spans="1:7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  <c r="G987" s="31">
        <v>1.9370805882352939E-2</v>
      </c>
    </row>
    <row r="988" spans="1:7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  <c r="G988" s="31">
        <v>1.9389882352941173E-2</v>
      </c>
    </row>
    <row r="989" spans="1:7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  <c r="G989" s="31">
        <v>1.940895294117647E-2</v>
      </c>
    </row>
    <row r="990" spans="1:7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  <c r="G990" s="31">
        <v>1.9428029411764705E-2</v>
      </c>
    </row>
    <row r="991" spans="1:7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  <c r="G991" s="31">
        <v>1.9447211764705884E-2</v>
      </c>
    </row>
    <row r="992" spans="1:7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  <c r="G992" s="31">
        <v>1.946864117647059E-2</v>
      </c>
    </row>
    <row r="993" spans="1:7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  <c r="G993" s="31">
        <v>1.9487717647058825E-2</v>
      </c>
    </row>
    <row r="994" spans="1:7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  <c r="G994" s="31">
        <v>1.9506788235294118E-2</v>
      </c>
    </row>
    <row r="995" spans="1:7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  <c r="G995" s="31">
        <v>1.9525864705882353E-2</v>
      </c>
    </row>
    <row r="996" spans="1:7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  <c r="G996" s="31">
        <v>1.9544935294117646E-2</v>
      </c>
    </row>
    <row r="997" spans="1:7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  <c r="G997" s="31">
        <v>1.9566482352941176E-2</v>
      </c>
    </row>
    <row r="998" spans="1:7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  <c r="G998" s="31">
        <v>1.9585552941176469E-2</v>
      </c>
    </row>
    <row r="999" spans="1:7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  <c r="G999" s="31">
        <v>1.9604629411764704E-2</v>
      </c>
    </row>
    <row r="1000" spans="1:7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  <c r="G1000" s="31">
        <v>1.9626058823529413E-2</v>
      </c>
    </row>
    <row r="1001" spans="1:7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  <c r="G1001" s="31">
        <v>1.9645129411764706E-2</v>
      </c>
    </row>
    <row r="1002" spans="1:7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  <c r="G1002" s="31">
        <v>1.9664205882352941E-2</v>
      </c>
    </row>
    <row r="1003" spans="1:7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  <c r="G1003" s="31">
        <v>1.9683388235294117E-2</v>
      </c>
    </row>
    <row r="1004" spans="1:7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  <c r="G1004" s="31">
        <v>1.9702464705882355E-2</v>
      </c>
    </row>
    <row r="1005" spans="1:7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  <c r="G1005" s="31">
        <v>1.9723894117647058E-2</v>
      </c>
    </row>
    <row r="1006" spans="1:7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  <c r="G1006" s="31">
        <v>1.9742964705882354E-2</v>
      </c>
    </row>
    <row r="1007" spans="1:7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  <c r="G1007" s="31">
        <v>1.9762041176470589E-2</v>
      </c>
    </row>
    <row r="1008" spans="1:7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  <c r="G1008" s="31">
        <v>1.9781111764705882E-2</v>
      </c>
    </row>
    <row r="1009" spans="1:7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  <c r="G1009" s="31">
        <v>1.9800188235294117E-2</v>
      </c>
    </row>
    <row r="1010" spans="1:7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  <c r="G1010" s="31">
        <v>1.9819258823529411E-2</v>
      </c>
    </row>
    <row r="1011" spans="1:7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  <c r="G1011" s="31">
        <v>1.9840800000000002E-2</v>
      </c>
    </row>
    <row r="1012" spans="1:7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  <c r="G1012" s="31">
        <v>1.9859876470588237E-2</v>
      </c>
    </row>
    <row r="1013" spans="1:7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  <c r="G1013" s="31">
        <v>1.987894705882353E-2</v>
      </c>
    </row>
    <row r="1014" spans="1:7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  <c r="G1014" s="31">
        <v>1.9900376470588236E-2</v>
      </c>
    </row>
    <row r="1015" spans="1:7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  <c r="G1015" s="31">
        <v>1.9919564705882353E-2</v>
      </c>
    </row>
    <row r="1016" spans="1:7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  <c r="G1016" s="31">
        <v>1.9938635294117647E-2</v>
      </c>
    </row>
    <row r="1017" spans="1:7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  <c r="G1017" s="31">
        <v>1.9957711764705881E-2</v>
      </c>
    </row>
    <row r="1018" spans="1:7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  <c r="G1018" s="31">
        <v>1.9979141176470587E-2</v>
      </c>
    </row>
    <row r="1019" spans="1:7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  <c r="G1019" s="31">
        <v>1.999821176470588E-2</v>
      </c>
    </row>
    <row r="1020" spans="1:7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  <c r="G1020" s="31">
        <v>2.0017288235294115E-2</v>
      </c>
    </row>
    <row r="1021" spans="1:7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  <c r="G1021" s="31">
        <v>2.0036358823529412E-2</v>
      </c>
    </row>
    <row r="1022" spans="1:7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  <c r="G1022" s="31">
        <v>2.0055435294117647E-2</v>
      </c>
    </row>
    <row r="1023" spans="1:7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  <c r="G1023" s="31">
        <v>2.0076976470588235E-2</v>
      </c>
    </row>
    <row r="1024" spans="1:7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  <c r="G1024" s="31">
        <v>2.0096047058823532E-2</v>
      </c>
    </row>
    <row r="1025" spans="1:7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  <c r="G1025" s="31">
        <v>2.0115123529411767E-2</v>
      </c>
    </row>
    <row r="1026" spans="1:7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  <c r="G1026" s="31">
        <v>2.013419411764706E-2</v>
      </c>
    </row>
    <row r="1027" spans="1:7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  <c r="G1027" s="31">
        <v>2.0153270588235295E-2</v>
      </c>
    </row>
    <row r="1028" spans="1:7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  <c r="G1028" s="31">
        <v>2.0174811764705883E-2</v>
      </c>
    </row>
    <row r="1029" spans="1:7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  <c r="G1029" s="31">
        <v>2.0193888235294118E-2</v>
      </c>
    </row>
    <row r="1030" spans="1:7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  <c r="G1030" s="31">
        <v>2.0212958823529411E-2</v>
      </c>
    </row>
    <row r="1031" spans="1:7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  <c r="G1031" s="31">
        <v>2.0232029411764704E-2</v>
      </c>
    </row>
    <row r="1032" spans="1:7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  <c r="G1032" s="31">
        <v>2.0253464705882351E-2</v>
      </c>
    </row>
    <row r="1033" spans="1:7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  <c r="G1033" s="31">
        <v>2.0272535294117648E-2</v>
      </c>
    </row>
    <row r="1034" spans="1:7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  <c r="G1034" s="31">
        <v>2.0291611764705883E-2</v>
      </c>
    </row>
    <row r="1035" spans="1:7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  <c r="G1035" s="31">
        <v>2.0310794117647059E-2</v>
      </c>
    </row>
    <row r="1036" spans="1:7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  <c r="G1036" s="31">
        <v>2.0332223529411764E-2</v>
      </c>
    </row>
    <row r="1037" spans="1:7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  <c r="G1037" s="31">
        <v>2.0351299999999999E-2</v>
      </c>
    </row>
    <row r="1038" spans="1:7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  <c r="G1038" s="31">
        <v>2.0370370588235293E-2</v>
      </c>
    </row>
    <row r="1039" spans="1:7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  <c r="G1039" s="31">
        <v>2.0389447058823531E-2</v>
      </c>
    </row>
    <row r="1040" spans="1:7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  <c r="G1040" s="31">
        <v>2.0408517647058824E-2</v>
      </c>
    </row>
    <row r="1041" spans="1:7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  <c r="G1041" s="31">
        <v>2.0427594117647059E-2</v>
      </c>
    </row>
    <row r="1042" spans="1:7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  <c r="G1042" s="31">
        <v>2.0446776470588235E-2</v>
      </c>
    </row>
    <row r="1043" spans="1:7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  <c r="G1043" s="31">
        <v>2.046820588235294E-2</v>
      </c>
    </row>
    <row r="1044" spans="1:7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  <c r="G1044" s="31">
        <v>2.0487282352941175E-2</v>
      </c>
    </row>
    <row r="1045" spans="1:7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  <c r="G1045" s="31">
        <v>2.0506352941176469E-2</v>
      </c>
    </row>
    <row r="1046" spans="1:7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  <c r="G1046" s="31">
        <v>2.0525429411764703E-2</v>
      </c>
    </row>
    <row r="1047" spans="1:7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  <c r="G1047" s="31">
        <v>2.0546970588235295E-2</v>
      </c>
    </row>
    <row r="1048" spans="1:7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  <c r="G1048" s="31">
        <v>2.0566041176470588E-2</v>
      </c>
    </row>
    <row r="1049" spans="1:7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  <c r="G1049" s="31">
        <v>2.0585117647058823E-2</v>
      </c>
    </row>
    <row r="1050" spans="1:7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  <c r="G1050" s="31">
        <v>2.0604188235294116E-2</v>
      </c>
    </row>
    <row r="1051" spans="1:7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  <c r="G1051" s="31">
        <v>2.0625617647058822E-2</v>
      </c>
    </row>
    <row r="1052" spans="1:7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  <c r="G1052" s="31">
        <v>2.0644694117647057E-2</v>
      </c>
    </row>
    <row r="1053" spans="1:7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  <c r="G1053" s="31">
        <v>2.0663764705882354E-2</v>
      </c>
    </row>
    <row r="1054" spans="1:7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  <c r="G1054" s="31">
        <v>2.0682841176470589E-2</v>
      </c>
    </row>
    <row r="1055" spans="1:7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  <c r="G1055" s="31">
        <v>2.0702023529411764E-2</v>
      </c>
    </row>
    <row r="1056" spans="1:7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  <c r="G1056" s="31">
        <v>2.0721099999999999E-2</v>
      </c>
    </row>
    <row r="1057" spans="1:7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  <c r="G1057" s="31">
        <v>2.0742529411764708E-2</v>
      </c>
    </row>
    <row r="1058" spans="1:7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  <c r="G1058" s="31">
        <v>2.0761600000000002E-2</v>
      </c>
    </row>
    <row r="1059" spans="1:7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  <c r="G1059" s="31">
        <v>2.0780676470588236E-2</v>
      </c>
    </row>
    <row r="1060" spans="1:7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  <c r="G1060" s="31">
        <v>2.079974705882353E-2</v>
      </c>
    </row>
    <row r="1061" spans="1:7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  <c r="G1061" s="31">
        <v>2.0818823529411765E-2</v>
      </c>
    </row>
    <row r="1062" spans="1:7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  <c r="G1062" s="31">
        <v>2.083800588235294E-2</v>
      </c>
    </row>
    <row r="1063" spans="1:7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  <c r="G1063" s="31">
        <v>2.0859435294117646E-2</v>
      </c>
    </row>
    <row r="1064" spans="1:7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  <c r="G1064" s="31">
        <v>2.0878511764705881E-2</v>
      </c>
    </row>
    <row r="1065" spans="1:7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  <c r="G1065" s="31">
        <v>2.0897582352941174E-2</v>
      </c>
    </row>
    <row r="1066" spans="1:7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  <c r="G1066" s="31">
        <v>2.0916658823529412E-2</v>
      </c>
    </row>
    <row r="1067" spans="1:7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  <c r="G1067" s="31">
        <v>2.0938200000000001E-2</v>
      </c>
    </row>
    <row r="1068" spans="1:7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  <c r="G1068" s="31">
        <v>2.0957276470588235E-2</v>
      </c>
    </row>
    <row r="1069" spans="1:7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  <c r="G1069" s="31">
        <v>2.0976347058823532E-2</v>
      </c>
    </row>
    <row r="1070" spans="1:7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  <c r="G1070" s="31">
        <v>2.0995417647058826E-2</v>
      </c>
    </row>
    <row r="1071" spans="1:7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  <c r="G1071" s="31">
        <v>2.101449411764706E-2</v>
      </c>
    </row>
    <row r="1072" spans="1:7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  <c r="G1072" s="31">
        <v>2.1035923529411766E-2</v>
      </c>
    </row>
    <row r="1073" spans="1:7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  <c r="G1073" s="31">
        <v>2.1055000000000001E-2</v>
      </c>
    </row>
    <row r="1074" spans="1:7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  <c r="G1074" s="31">
        <v>2.1074182352941177E-2</v>
      </c>
    </row>
    <row r="1075" spans="1:7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  <c r="G1075" s="31">
        <v>2.1093258823529411E-2</v>
      </c>
    </row>
    <row r="1076" spans="1:7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  <c r="G1076" s="31">
        <v>2.1112329411764705E-2</v>
      </c>
    </row>
    <row r="1077" spans="1:7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  <c r="G1077" s="31">
        <v>2.113140588235294E-2</v>
      </c>
    </row>
    <row r="1078" spans="1:7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  <c r="G1078" s="31">
        <v>2.1152835294117645E-2</v>
      </c>
    </row>
    <row r="1079" spans="1:7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  <c r="G1079" s="31">
        <v>2.1171905882352939E-2</v>
      </c>
    </row>
    <row r="1080" spans="1:7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  <c r="G1080" s="31">
        <v>2.1190982352941173E-2</v>
      </c>
    </row>
    <row r="1081" spans="1:7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  <c r="G1081" s="31">
        <v>2.1210164705882356E-2</v>
      </c>
    </row>
    <row r="1082" spans="1:7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  <c r="G1082" s="31">
        <v>2.1231594117647058E-2</v>
      </c>
    </row>
    <row r="1083" spans="1:7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  <c r="G1083" s="31">
        <v>2.1250670588235293E-2</v>
      </c>
    </row>
    <row r="1084" spans="1:7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  <c r="G1084" s="31">
        <v>2.126974117647059E-2</v>
      </c>
    </row>
    <row r="1085" spans="1:7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  <c r="G1085" s="31">
        <v>2.1291170588235292E-2</v>
      </c>
    </row>
    <row r="1086" spans="1:7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  <c r="G1086" s="31">
        <v>2.1310358823529413E-2</v>
      </c>
    </row>
    <row r="1087" spans="1:7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  <c r="G1087" s="31">
        <v>2.1329429411764706E-2</v>
      </c>
    </row>
    <row r="1088" spans="1:7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  <c r="G1088" s="31">
        <v>2.1348505882352941E-2</v>
      </c>
    </row>
    <row r="1089" spans="1:7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  <c r="G1089" s="31">
        <v>2.1367576470588234E-2</v>
      </c>
    </row>
    <row r="1090" spans="1:7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  <c r="G1090" s="31">
        <v>2.1389005882352943E-2</v>
      </c>
    </row>
    <row r="1091" spans="1:7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  <c r="G1091" s="31">
        <v>2.1408082352941178E-2</v>
      </c>
    </row>
    <row r="1092" spans="1:7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  <c r="G1092" s="31">
        <v>2.1427152941176471E-2</v>
      </c>
    </row>
    <row r="1093" spans="1:7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  <c r="G1093" s="31">
        <v>2.1446229411764706E-2</v>
      </c>
    </row>
    <row r="1094" spans="1:7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  <c r="G1094" s="31">
        <v>2.1465411764705882E-2</v>
      </c>
    </row>
    <row r="1095" spans="1:7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  <c r="G1095" s="31">
        <v>2.1486841176470588E-2</v>
      </c>
    </row>
    <row r="1096" spans="1:7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  <c r="G1096" s="31">
        <v>2.1505917647058823E-2</v>
      </c>
    </row>
    <row r="1097" spans="1:7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  <c r="G1097" s="31">
        <v>2.1524988235294116E-2</v>
      </c>
    </row>
    <row r="1098" spans="1:7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  <c r="G1098" s="31">
        <v>2.1546529411764704E-2</v>
      </c>
    </row>
    <row r="1099" spans="1:7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  <c r="G1099" s="31">
        <v>2.1565605882352939E-2</v>
      </c>
    </row>
    <row r="1100" spans="1:7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  <c r="G1100" s="31">
        <v>2.1584676470588232E-2</v>
      </c>
    </row>
    <row r="1101" spans="1:7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  <c r="G1101" s="31">
        <v>2.1606105882352941E-2</v>
      </c>
    </row>
    <row r="1102" spans="1:7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  <c r="G1102" s="31">
        <v>2.1625182352941176E-2</v>
      </c>
    </row>
    <row r="1103" spans="1:7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  <c r="G1103" s="31">
        <v>2.1644252941176473E-2</v>
      </c>
    </row>
    <row r="1104" spans="1:7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  <c r="G1104" s="31">
        <v>2.1663329411764708E-2</v>
      </c>
    </row>
    <row r="1105" spans="1:7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  <c r="G1105" s="31">
        <v>2.1682400000000001E-2</v>
      </c>
    </row>
    <row r="1106" spans="1:7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  <c r="G1106" s="31">
        <v>2.1703947058823531E-2</v>
      </c>
    </row>
    <row r="1107" spans="1:7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  <c r="G1107" s="31">
        <v>2.1723017647058824E-2</v>
      </c>
    </row>
    <row r="1108" spans="1:7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  <c r="G1108" s="31">
        <v>2.1742094117647059E-2</v>
      </c>
    </row>
    <row r="1109" spans="1:7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  <c r="G1109" s="31">
        <v>2.1761164705882352E-2</v>
      </c>
    </row>
    <row r="1110" spans="1:7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  <c r="G1110" s="31">
        <v>2.1780241176470587E-2</v>
      </c>
    </row>
    <row r="1111" spans="1:7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  <c r="G1111" s="31">
        <v>2.1801782352941178E-2</v>
      </c>
    </row>
    <row r="1112" spans="1:7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  <c r="G1112" s="31">
        <v>2.1820852941176472E-2</v>
      </c>
    </row>
    <row r="1113" spans="1:7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  <c r="G1113" s="31">
        <v>2.1839929411764707E-2</v>
      </c>
    </row>
    <row r="1114" spans="1:7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  <c r="G1114" s="31">
        <v>2.1861358823529412E-2</v>
      </c>
    </row>
    <row r="1115" spans="1:7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  <c r="G1115" s="31">
        <v>2.1880429411764706E-2</v>
      </c>
    </row>
    <row r="1116" spans="1:7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  <c r="G1116" s="31">
        <v>2.189950588235294E-2</v>
      </c>
    </row>
    <row r="1117" spans="1:7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  <c r="G1117" s="31">
        <v>2.1918576470588234E-2</v>
      </c>
    </row>
    <row r="1118" spans="1:7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  <c r="G1118" s="31">
        <v>2.1940117647058822E-2</v>
      </c>
    </row>
    <row r="1119" spans="1:7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  <c r="G1119" s="31">
        <v>2.1959194117647057E-2</v>
      </c>
    </row>
    <row r="1120" spans="1:7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  <c r="G1120" s="31">
        <v>2.197826470588235E-2</v>
      </c>
    </row>
    <row r="1121" spans="1:7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  <c r="G1121" s="31">
        <v>2.1997341176470588E-2</v>
      </c>
    </row>
    <row r="1122" spans="1:7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  <c r="G1122" s="31">
        <v>2.2016411764705882E-2</v>
      </c>
    </row>
    <row r="1123" spans="1:7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  <c r="G1123" s="31">
        <v>2.203795294117647E-2</v>
      </c>
    </row>
    <row r="1124" spans="1:7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  <c r="G1124" s="31">
        <v>2.2057029411764708E-2</v>
      </c>
    </row>
    <row r="1125" spans="1:7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  <c r="G1125" s="31">
        <v>2.2076100000000001E-2</v>
      </c>
    </row>
    <row r="1126" spans="1:7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  <c r="G1126" s="31">
        <v>2.2095176470588236E-2</v>
      </c>
    </row>
    <row r="1127" spans="1:7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  <c r="G1127" s="31">
        <v>2.2114247058823529E-2</v>
      </c>
    </row>
    <row r="1128" spans="1:7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  <c r="G1128" s="31">
        <v>2.2133323529411764E-2</v>
      </c>
    </row>
    <row r="1129" spans="1:7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  <c r="G1129" s="31">
        <v>2.215475294117647E-2</v>
      </c>
    </row>
    <row r="1130" spans="1:7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  <c r="G1130" s="31">
        <v>2.2173935294117646E-2</v>
      </c>
    </row>
    <row r="1131" spans="1:7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  <c r="G1131" s="31">
        <v>2.2193011764705881E-2</v>
      </c>
    </row>
    <row r="1132" spans="1:7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  <c r="G1132" s="31">
        <v>2.221444117647059E-2</v>
      </c>
    </row>
    <row r="1133" spans="1:7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  <c r="G1133" s="31">
        <v>2.2233511764705883E-2</v>
      </c>
    </row>
    <row r="1134" spans="1:7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  <c r="G1134" s="31">
        <v>2.2252588235294118E-2</v>
      </c>
    </row>
    <row r="1135" spans="1:7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  <c r="G1135" s="31">
        <v>2.2271658823529411E-2</v>
      </c>
    </row>
    <row r="1136" spans="1:7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  <c r="G1136" s="31">
        <v>2.2293205882352941E-2</v>
      </c>
    </row>
    <row r="1137" spans="1:7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  <c r="G1137" s="31">
        <v>2.2312276470588234E-2</v>
      </c>
    </row>
    <row r="1138" spans="1:7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  <c r="G1138" s="31">
        <v>2.2331347058823531E-2</v>
      </c>
    </row>
    <row r="1139" spans="1:7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  <c r="G1139" s="31">
        <v>2.2350423529411766E-2</v>
      </c>
    </row>
    <row r="1140" spans="1:7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  <c r="G1140" s="31">
        <v>2.2369494117647059E-2</v>
      </c>
    </row>
    <row r="1141" spans="1:7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  <c r="G1141" s="31">
        <v>2.2388570588235294E-2</v>
      </c>
    </row>
    <row r="1142" spans="1:7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  <c r="G1142" s="31">
        <v>2.2410111764705882E-2</v>
      </c>
    </row>
    <row r="1143" spans="1:7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  <c r="G1143" s="31">
        <v>2.2429188235294117E-2</v>
      </c>
    </row>
    <row r="1144" spans="1:7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  <c r="G1144" s="31">
        <v>2.2448258823529414E-2</v>
      </c>
    </row>
    <row r="1145" spans="1:7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  <c r="G1145" s="31">
        <v>2.2467335294117648E-2</v>
      </c>
    </row>
    <row r="1146" spans="1:7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  <c r="G1146" s="31">
        <v>2.2486405882352942E-2</v>
      </c>
    </row>
    <row r="1147" spans="1:7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  <c r="G1147" s="31">
        <v>2.2507835294117647E-2</v>
      </c>
    </row>
    <row r="1148" spans="1:7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  <c r="G1148" s="31">
        <v>2.2526911764705882E-2</v>
      </c>
    </row>
    <row r="1149" spans="1:7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  <c r="G1149" s="31">
        <v>2.2545982352941175E-2</v>
      </c>
    </row>
    <row r="1150" spans="1:7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  <c r="G1150" s="31">
        <v>2.2567523529411763E-2</v>
      </c>
    </row>
    <row r="1151" spans="1:7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  <c r="G1151" s="31">
        <v>2.2586599999999998E-2</v>
      </c>
    </row>
    <row r="1152" spans="1:7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  <c r="G1152" s="31">
        <v>2.2605670588235292E-2</v>
      </c>
    </row>
    <row r="1153" spans="1:7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  <c r="G1153" s="31">
        <v>2.262474705882353E-2</v>
      </c>
    </row>
    <row r="1154" spans="1:7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  <c r="G1154" s="31">
        <v>2.2643817647058823E-2</v>
      </c>
    </row>
    <row r="1155" spans="1:7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  <c r="G1155" s="31">
        <v>2.2665358823529411E-2</v>
      </c>
    </row>
    <row r="1156" spans="1:7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  <c r="G1156" s="31">
        <v>2.268443529411765E-2</v>
      </c>
    </row>
    <row r="1157" spans="1:7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  <c r="G1157" s="31">
        <v>2.2703505882352943E-2</v>
      </c>
    </row>
    <row r="1158" spans="1:7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  <c r="G1158" s="31">
        <v>2.2722582352941178E-2</v>
      </c>
    </row>
    <row r="1159" spans="1:7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  <c r="G1159" s="31">
        <v>2.2741652941176471E-2</v>
      </c>
    </row>
    <row r="1160" spans="1:7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  <c r="G1160" s="31">
        <v>2.2760729411764706E-2</v>
      </c>
    </row>
    <row r="1161" spans="1:7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  <c r="G1161" s="31">
        <v>2.2779799999999999E-2</v>
      </c>
    </row>
    <row r="1162" spans="1:7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  <c r="G1162" s="31">
        <v>2.2801341176470587E-2</v>
      </c>
    </row>
    <row r="1163" spans="1:7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  <c r="G1163" s="31">
        <v>2.2820417647058822E-2</v>
      </c>
    </row>
    <row r="1164" spans="1:7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  <c r="G1164" s="31">
        <v>2.2839488235294116E-2</v>
      </c>
    </row>
    <row r="1165" spans="1:7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  <c r="G1165" s="31">
        <v>2.285856470588235E-2</v>
      </c>
    </row>
    <row r="1166" spans="1:7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  <c r="G1166" s="31">
        <v>2.2879994117647059E-2</v>
      </c>
    </row>
    <row r="1167" spans="1:7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  <c r="G1167" s="31">
        <v>2.2899064705882353E-2</v>
      </c>
    </row>
    <row r="1168" spans="1:7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  <c r="G1168" s="31">
        <v>2.2918141176470591E-2</v>
      </c>
    </row>
    <row r="1169" spans="1:7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  <c r="G1169" s="31">
        <v>2.2937323529411767E-2</v>
      </c>
    </row>
    <row r="1170" spans="1:7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  <c r="G1170" s="31">
        <v>2.2958752941176469E-2</v>
      </c>
    </row>
    <row r="1171" spans="1:7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  <c r="G1171" s="31">
        <v>2.2977829411764707E-2</v>
      </c>
    </row>
    <row r="1172" spans="1:7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  <c r="G1172" s="31">
        <v>2.2996900000000001E-2</v>
      </c>
    </row>
    <row r="1173" spans="1:7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  <c r="G1173" s="31">
        <v>2.3015976470588236E-2</v>
      </c>
    </row>
    <row r="1174" spans="1:7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  <c r="G1174" s="31">
        <v>2.3035047058823529E-2</v>
      </c>
    </row>
    <row r="1175" spans="1:7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  <c r="G1175" s="31">
        <v>2.3054123529411764E-2</v>
      </c>
    </row>
    <row r="1176" spans="1:7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  <c r="G1176" s="31">
        <v>2.3073194117647057E-2</v>
      </c>
    </row>
    <row r="1177" spans="1:7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  <c r="G1177" s="31">
        <v>2.3094735294117645E-2</v>
      </c>
    </row>
    <row r="1178" spans="1:7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  <c r="G1178" s="31">
        <v>2.311381176470588E-2</v>
      </c>
    </row>
    <row r="1179" spans="1:7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  <c r="G1179" s="31">
        <v>2.3132882352941177E-2</v>
      </c>
    </row>
    <row r="1180" spans="1:7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  <c r="G1180" s="31">
        <v>2.3151958823529412E-2</v>
      </c>
    </row>
    <row r="1181" spans="1:7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  <c r="G1181" s="31">
        <v>2.31735E-2</v>
      </c>
    </row>
    <row r="1182" spans="1:7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  <c r="G1182" s="31">
        <v>2.3192576470588235E-2</v>
      </c>
    </row>
    <row r="1183" spans="1:7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  <c r="G1183" s="31">
        <v>2.3211647058823531E-2</v>
      </c>
    </row>
    <row r="1184" spans="1:7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  <c r="G1184" s="31">
        <v>2.3230723529411766E-2</v>
      </c>
    </row>
    <row r="1185" spans="1:7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  <c r="G1185" s="31">
        <v>2.3252152941176468E-2</v>
      </c>
    </row>
    <row r="1186" spans="1:7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  <c r="G1186" s="31">
        <v>2.3271223529411765E-2</v>
      </c>
    </row>
    <row r="1187" spans="1:7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  <c r="G1187" s="31">
        <v>2.32903E-2</v>
      </c>
    </row>
    <row r="1188" spans="1:7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  <c r="G1188" s="31">
        <v>2.3309370588235293E-2</v>
      </c>
    </row>
    <row r="1189" spans="1:7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  <c r="G1189" s="31">
        <v>2.3328558823529411E-2</v>
      </c>
    </row>
    <row r="1190" spans="1:7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  <c r="G1190" s="31">
        <v>2.3347629411764704E-2</v>
      </c>
    </row>
    <row r="1191" spans="1:7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  <c r="G1191" s="31">
        <v>2.3369058823529413E-2</v>
      </c>
    </row>
    <row r="1192" spans="1:7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  <c r="G1192" s="31">
        <v>2.3388135294117648E-2</v>
      </c>
    </row>
    <row r="1193" spans="1:7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  <c r="G1193" s="31">
        <v>2.3407205882352941E-2</v>
      </c>
    </row>
    <row r="1194" spans="1:7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  <c r="G1194" s="31">
        <v>2.3426282352941176E-2</v>
      </c>
    </row>
    <row r="1195" spans="1:7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  <c r="G1195" s="31">
        <v>2.3445352941176473E-2</v>
      </c>
    </row>
    <row r="1196" spans="1:7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  <c r="G1196" s="31">
        <v>2.3466894117647057E-2</v>
      </c>
    </row>
    <row r="1197" spans="1:7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  <c r="G1197" s="31">
        <v>2.3485970588235292E-2</v>
      </c>
    </row>
    <row r="1198" spans="1:7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  <c r="G1198" s="31">
        <v>2.3505041176470589E-2</v>
      </c>
    </row>
    <row r="1199" spans="1:7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  <c r="G1199" s="31">
        <v>2.3524117647058824E-2</v>
      </c>
    </row>
    <row r="1200" spans="1:7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  <c r="G1200" s="31">
        <v>2.3545547058823529E-2</v>
      </c>
    </row>
    <row r="1201" spans="1:7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  <c r="G1201" s="31">
        <v>2.3564729411764709E-2</v>
      </c>
    </row>
    <row r="1202" spans="1:7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  <c r="G1202" s="31">
        <v>2.3583805882352944E-2</v>
      </c>
    </row>
    <row r="1203" spans="1:7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  <c r="G1203" s="31">
        <v>2.3602876470588237E-2</v>
      </c>
    </row>
    <row r="1204" spans="1:7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  <c r="G1204" s="31">
        <v>2.3624305882352942E-2</v>
      </c>
    </row>
    <row r="1205" spans="1:7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  <c r="G1205" s="31">
        <v>2.3643382352941177E-2</v>
      </c>
    </row>
    <row r="1206" spans="1:7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  <c r="G1206" s="31">
        <v>2.3662452941176471E-2</v>
      </c>
    </row>
    <row r="1207" spans="1:7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  <c r="G1207" s="31">
        <v>2.3681529411764705E-2</v>
      </c>
    </row>
    <row r="1208" spans="1:7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  <c r="G1208" s="31">
        <v>2.3700711764705881E-2</v>
      </c>
    </row>
    <row r="1209" spans="1:7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  <c r="G1209" s="31">
        <v>2.3722141176470587E-2</v>
      </c>
    </row>
    <row r="1210" spans="1:7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  <c r="G1210" s="31">
        <v>2.3741217647058822E-2</v>
      </c>
    </row>
    <row r="1211" spans="1:7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  <c r="G1211" s="31">
        <v>2.3760288235294115E-2</v>
      </c>
    </row>
    <row r="1212" spans="1:7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  <c r="G1212" s="31">
        <v>2.377936470588235E-2</v>
      </c>
    </row>
    <row r="1213" spans="1:7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  <c r="G1213" s="31">
        <v>2.3800905882352941E-2</v>
      </c>
    </row>
    <row r="1214" spans="1:7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  <c r="G1214" s="31">
        <v>2.3819982352941176E-2</v>
      </c>
    </row>
    <row r="1215" spans="1:7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  <c r="G1215" s="31">
        <v>2.383905294117647E-2</v>
      </c>
    </row>
    <row r="1216" spans="1:7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  <c r="G1216" s="31">
        <v>2.3860482352941175E-2</v>
      </c>
    </row>
    <row r="1217" spans="1:7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  <c r="G1217" s="31">
        <v>2.387955882352941E-2</v>
      </c>
    </row>
    <row r="1218" spans="1:7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  <c r="G1218" s="31">
        <v>2.3898629411764707E-2</v>
      </c>
    </row>
    <row r="1219" spans="1:7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  <c r="G1219" s="31">
        <v>2.3917705882352942E-2</v>
      </c>
    </row>
    <row r="1220" spans="1:7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  <c r="G1220" s="31">
        <v>2.3939247058823526E-2</v>
      </c>
    </row>
    <row r="1221" spans="1:7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  <c r="G1221" s="31">
        <v>2.3958317647058826E-2</v>
      </c>
    </row>
    <row r="1222" spans="1:7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  <c r="G1222" s="31">
        <v>2.3977394117647061E-2</v>
      </c>
    </row>
    <row r="1223" spans="1:7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  <c r="G1223" s="31">
        <v>2.3996464705882355E-2</v>
      </c>
    </row>
    <row r="1224" spans="1:7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  <c r="G1224" s="31">
        <v>2.401554117647059E-2</v>
      </c>
    </row>
    <row r="1225" spans="1:7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  <c r="G1225" s="31">
        <v>2.4037082352941178E-2</v>
      </c>
    </row>
    <row r="1226" spans="1:7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  <c r="G1226" s="31">
        <v>2.4056152941176471E-2</v>
      </c>
    </row>
    <row r="1227" spans="1:7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  <c r="G1227" s="31">
        <v>2.4075229411764706E-2</v>
      </c>
    </row>
    <row r="1228" spans="1:7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  <c r="G1228" s="31">
        <v>2.4094299999999999E-2</v>
      </c>
    </row>
    <row r="1229" spans="1:7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  <c r="G1229" s="31">
        <v>2.4113376470588234E-2</v>
      </c>
    </row>
    <row r="1230" spans="1:7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  <c r="G1230" s="31">
        <v>2.4134805882352939E-2</v>
      </c>
    </row>
    <row r="1231" spans="1:7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  <c r="G1231" s="31">
        <v>2.4153876470588233E-2</v>
      </c>
    </row>
    <row r="1232" spans="1:7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  <c r="G1232" s="31">
        <v>2.4172952941176468E-2</v>
      </c>
    </row>
    <row r="1233" spans="1:7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  <c r="G1233" s="31">
        <v>2.4194494117647059E-2</v>
      </c>
    </row>
    <row r="1234" spans="1:7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  <c r="G1234" s="31">
        <v>2.4213564705882352E-2</v>
      </c>
    </row>
    <row r="1235" spans="1:7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  <c r="G1235" s="31">
        <v>2.4232641176470587E-2</v>
      </c>
    </row>
    <row r="1236" spans="1:7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  <c r="G1236" s="31">
        <v>2.4254070588235293E-2</v>
      </c>
    </row>
    <row r="1237" spans="1:7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  <c r="G1237" s="31">
        <v>2.4273141176470586E-2</v>
      </c>
    </row>
    <row r="1238" spans="1:7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  <c r="G1238" s="31">
        <v>2.4292329411764707E-2</v>
      </c>
    </row>
    <row r="1239" spans="1:7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  <c r="G1239" s="31">
        <v>2.43114E-2</v>
      </c>
    </row>
    <row r="1240" spans="1:7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  <c r="G1240" s="31">
        <v>2.4330476470588235E-2</v>
      </c>
    </row>
    <row r="1241" spans="1:7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  <c r="G1241" s="31">
        <v>2.4349547058823529E-2</v>
      </c>
    </row>
    <row r="1242" spans="1:7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  <c r="G1242" s="31">
        <v>2.4368623529411763E-2</v>
      </c>
    </row>
    <row r="1243" spans="1:7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  <c r="G1243" s="31">
        <v>2.4390052941176472E-2</v>
      </c>
    </row>
    <row r="1244" spans="1:7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  <c r="G1244" s="31">
        <v>2.4409123529411766E-2</v>
      </c>
    </row>
    <row r="1245" spans="1:7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  <c r="G1245" s="31">
        <v>2.4428311764705883E-2</v>
      </c>
    </row>
    <row r="1246" spans="1:7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  <c r="G1246" s="31">
        <v>2.4447382352941176E-2</v>
      </c>
    </row>
    <row r="1247" spans="1:7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  <c r="G1247" s="31">
        <v>2.4468811764705882E-2</v>
      </c>
    </row>
    <row r="1248" spans="1:7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  <c r="G1248" s="31">
        <v>2.4487888235294117E-2</v>
      </c>
    </row>
    <row r="1249" spans="1:7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  <c r="G1249" s="31">
        <v>2.450695882352941E-2</v>
      </c>
    </row>
    <row r="1250" spans="1:7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  <c r="G1250" s="31">
        <v>2.452850588235294E-2</v>
      </c>
    </row>
    <row r="1251" spans="1:7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  <c r="G1251" s="31">
        <v>2.4547576470588233E-2</v>
      </c>
    </row>
    <row r="1252" spans="1:7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  <c r="G1252" s="31">
        <v>2.4566652941176468E-2</v>
      </c>
    </row>
    <row r="1253" spans="1:7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  <c r="G1253" s="31">
        <v>2.4585723529411765E-2</v>
      </c>
    </row>
    <row r="1254" spans="1:7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  <c r="G1254" s="31">
        <v>2.46048E-2</v>
      </c>
    </row>
    <row r="1255" spans="1:7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  <c r="G1255" s="31">
        <v>2.4626229411764705E-2</v>
      </c>
    </row>
    <row r="1256" spans="1:7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  <c r="G1256" s="31">
        <v>2.4645300000000002E-2</v>
      </c>
    </row>
    <row r="1257" spans="1:7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  <c r="G1257" s="31">
        <v>2.4664488235294119E-2</v>
      </c>
    </row>
    <row r="1258" spans="1:7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  <c r="G1258" s="31">
        <v>2.4683558823529413E-2</v>
      </c>
    </row>
    <row r="1259" spans="1:7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  <c r="G1259" s="31">
        <v>2.4702635294117647E-2</v>
      </c>
    </row>
    <row r="1260" spans="1:7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  <c r="G1260" s="31">
        <v>2.4721705882352941E-2</v>
      </c>
    </row>
    <row r="1261" spans="1:7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  <c r="G1261" s="31">
        <v>2.4743135294117646E-2</v>
      </c>
    </row>
    <row r="1262" spans="1:7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  <c r="G1262" s="31">
        <v>2.4762211764705881E-2</v>
      </c>
    </row>
    <row r="1263" spans="1:7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  <c r="G1263" s="31">
        <v>2.4781282352941175E-2</v>
      </c>
    </row>
    <row r="1264" spans="1:7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  <c r="G1264" s="31">
        <v>2.4800470588235292E-2</v>
      </c>
    </row>
    <row r="1265" spans="1:7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  <c r="G1265" s="31">
        <v>2.4821900000000001E-2</v>
      </c>
    </row>
    <row r="1266" spans="1:7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  <c r="G1266" s="31">
        <v>2.4840970588235294E-2</v>
      </c>
    </row>
    <row r="1267" spans="1:7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  <c r="G1267" s="31">
        <v>2.4860047058823529E-2</v>
      </c>
    </row>
    <row r="1268" spans="1:7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  <c r="G1268" s="31">
        <v>2.4881476470588235E-2</v>
      </c>
    </row>
    <row r="1269" spans="1:7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  <c r="G1269" s="31">
        <v>2.490065882352941E-2</v>
      </c>
    </row>
    <row r="1270" spans="1:7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  <c r="G1270" s="31">
        <v>2.4919735294117645E-2</v>
      </c>
    </row>
    <row r="1271" spans="1:7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  <c r="G1271" s="31">
        <v>2.4938805882352942E-2</v>
      </c>
    </row>
    <row r="1272" spans="1:7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  <c r="G1272" s="31">
        <v>2.4957882352941177E-2</v>
      </c>
    </row>
    <row r="1273" spans="1:7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  <c r="G1273" s="31">
        <v>2.497695294117647E-2</v>
      </c>
    </row>
    <row r="1274" spans="1:7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  <c r="G1274" s="31">
        <v>2.4996029411764705E-2</v>
      </c>
    </row>
    <row r="1275" spans="1:7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  <c r="G1275" s="31">
        <v>2.5017458823529411E-2</v>
      </c>
    </row>
    <row r="1276" spans="1:7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  <c r="G1276" s="31">
        <v>2.5036529411764707E-2</v>
      </c>
    </row>
    <row r="1277" spans="1:7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  <c r="G1277" s="31">
        <v>2.5055717647058825E-2</v>
      </c>
    </row>
    <row r="1278" spans="1:7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  <c r="G1278" s="31">
        <v>2.5074788235294118E-2</v>
      </c>
    </row>
    <row r="1279" spans="1:7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  <c r="G1279" s="31">
        <v>2.5096217647058824E-2</v>
      </c>
    </row>
    <row r="1280" spans="1:7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  <c r="G1280" s="31">
        <v>2.5115294117647059E-2</v>
      </c>
    </row>
    <row r="1281" spans="1:7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  <c r="G1281" s="31">
        <v>2.5134364705882352E-2</v>
      </c>
    </row>
    <row r="1282" spans="1:7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  <c r="G1282" s="31">
        <v>2.5153441176470587E-2</v>
      </c>
    </row>
    <row r="1283" spans="1:7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  <c r="G1283" s="31">
        <v>2.5174982352941175E-2</v>
      </c>
    </row>
    <row r="1284" spans="1:7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  <c r="G1284" s="31">
        <v>2.519405882352941E-2</v>
      </c>
    </row>
    <row r="1285" spans="1:7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  <c r="G1285" s="31">
        <v>2.5213129411764706E-2</v>
      </c>
    </row>
    <row r="1286" spans="1:7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  <c r="G1286" s="31">
        <v>2.52322E-2</v>
      </c>
    </row>
    <row r="1287" spans="1:7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  <c r="G1287" s="31">
        <v>2.5251276470588235E-2</v>
      </c>
    </row>
    <row r="1288" spans="1:7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  <c r="G1288" s="31">
        <v>2.5270347058823528E-2</v>
      </c>
    </row>
    <row r="1289" spans="1:7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  <c r="G1289" s="31">
        <v>2.5291894117647061E-2</v>
      </c>
    </row>
    <row r="1290" spans="1:7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  <c r="G1290" s="31">
        <v>2.5310964705882354E-2</v>
      </c>
    </row>
    <row r="1291" spans="1:7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  <c r="G1291" s="31">
        <v>2.5330041176470589E-2</v>
      </c>
    </row>
    <row r="1292" spans="1:7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  <c r="G1292" s="31">
        <v>2.5349111764705883E-2</v>
      </c>
    </row>
    <row r="1293" spans="1:7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  <c r="G1293" s="31">
        <v>2.5368188235294117E-2</v>
      </c>
    </row>
    <row r="1294" spans="1:7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  <c r="G1294" s="31">
        <v>2.5387258823529411E-2</v>
      </c>
    </row>
    <row r="1295" spans="1:7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  <c r="G1295" s="31">
        <v>2.5406335294117649E-2</v>
      </c>
    </row>
    <row r="1296" spans="1:7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  <c r="G1296" s="31">
        <v>2.5427876470588234E-2</v>
      </c>
    </row>
    <row r="1297" spans="1:7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  <c r="G1297" s="31">
        <v>2.5446947058823527E-2</v>
      </c>
    </row>
    <row r="1298" spans="1:7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  <c r="G1298" s="31">
        <v>2.5466023529411765E-2</v>
      </c>
    </row>
    <row r="1299" spans="1:7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  <c r="G1299" s="31">
        <v>2.5487452941176471E-2</v>
      </c>
    </row>
    <row r="1300" spans="1:7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  <c r="G1300" s="31">
        <v>2.5506523529411768E-2</v>
      </c>
    </row>
    <row r="1301" spans="1:7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  <c r="G1301" s="31">
        <v>2.5525600000000002E-2</v>
      </c>
    </row>
    <row r="1302" spans="1:7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  <c r="G1302" s="31">
        <v>2.5544670588235296E-2</v>
      </c>
    </row>
    <row r="1303" spans="1:7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  <c r="G1303" s="31">
        <v>2.5563747058823531E-2</v>
      </c>
    </row>
    <row r="1304" spans="1:7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  <c r="G1304" s="31">
        <v>2.5585288235294119E-2</v>
      </c>
    </row>
    <row r="1305" spans="1:7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  <c r="G1305" s="31">
        <v>2.5604358823529412E-2</v>
      </c>
    </row>
    <row r="1306" spans="1:7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  <c r="G1306" s="31">
        <v>2.5623435294117647E-2</v>
      </c>
    </row>
    <row r="1307" spans="1:7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  <c r="G1307" s="31">
        <v>2.564250588235294E-2</v>
      </c>
    </row>
    <row r="1308" spans="1:7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  <c r="G1308" s="31">
        <v>2.5661582352941175E-2</v>
      </c>
    </row>
    <row r="1309" spans="1:7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  <c r="G1309" s="31">
        <v>2.5680652941176468E-2</v>
      </c>
    </row>
    <row r="1310" spans="1:7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  <c r="G1310" s="31">
        <v>2.5699729411764707E-2</v>
      </c>
    </row>
    <row r="1311" spans="1:7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  <c r="G1311" s="31">
        <v>2.5721270588235291E-2</v>
      </c>
    </row>
    <row r="1312" spans="1:7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  <c r="G1312" s="31">
        <v>2.5740341176470588E-2</v>
      </c>
    </row>
    <row r="1313" spans="1:7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  <c r="G1313" s="31">
        <v>2.5759417647058826E-2</v>
      </c>
    </row>
    <row r="1314" spans="1:7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  <c r="G1314" s="31">
        <v>2.5780847058823528E-2</v>
      </c>
    </row>
    <row r="1315" spans="1:7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  <c r="G1315" s="31">
        <v>2.5799917647058825E-2</v>
      </c>
    </row>
    <row r="1316" spans="1:7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  <c r="G1316" s="31">
        <v>2.5819105882352943E-2</v>
      </c>
    </row>
    <row r="1317" spans="1:7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  <c r="G1317" s="31">
        <v>2.5838176470588236E-2</v>
      </c>
    </row>
    <row r="1318" spans="1:7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  <c r="G1318" s="31">
        <v>2.5859605882352941E-2</v>
      </c>
    </row>
    <row r="1319" spans="1:7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  <c r="G1319" s="31">
        <v>2.5878682352941176E-2</v>
      </c>
    </row>
    <row r="1320" spans="1:7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  <c r="G1320" s="31">
        <v>2.589775294117647E-2</v>
      </c>
    </row>
    <row r="1321" spans="1:7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  <c r="G1321" s="31">
        <v>2.5916829411764705E-2</v>
      </c>
    </row>
    <row r="1322" spans="1:7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  <c r="G1322" s="31">
        <v>2.5935899999999998E-2</v>
      </c>
    </row>
    <row r="1323" spans="1:7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  <c r="G1323" s="31">
        <v>2.5957447058823531E-2</v>
      </c>
    </row>
    <row r="1324" spans="1:7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  <c r="G1324" s="31">
        <v>2.5976517647058824E-2</v>
      </c>
    </row>
    <row r="1325" spans="1:7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  <c r="G1325" s="31">
        <v>2.5995588235294118E-2</v>
      </c>
    </row>
    <row r="1326" spans="1:7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  <c r="G1326" s="31">
        <v>2.6014664705882352E-2</v>
      </c>
    </row>
    <row r="1327" spans="1:7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  <c r="G1327" s="31">
        <v>2.6033735294117649E-2</v>
      </c>
    </row>
    <row r="1328" spans="1:7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  <c r="G1328" s="31">
        <v>2.6055282352941175E-2</v>
      </c>
    </row>
    <row r="1329" spans="1:7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  <c r="G1329" s="31">
        <v>2.6074352941176469E-2</v>
      </c>
    </row>
    <row r="1330" spans="1:7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  <c r="G1330" s="31">
        <v>2.6093429411764707E-2</v>
      </c>
    </row>
    <row r="1331" spans="1:7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  <c r="G1331" s="31">
        <v>2.6114858823529409E-2</v>
      </c>
    </row>
    <row r="1332" spans="1:7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  <c r="G1332" s="31">
        <v>2.6133929411764706E-2</v>
      </c>
    </row>
    <row r="1333" spans="1:7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  <c r="G1333" s="31">
        <v>2.6153005882352944E-2</v>
      </c>
    </row>
    <row r="1334" spans="1:7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  <c r="G1334" s="31">
        <v>2.6174547058823529E-2</v>
      </c>
    </row>
    <row r="1335" spans="1:7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  <c r="G1335" s="31">
        <v>2.6193617647058826E-2</v>
      </c>
    </row>
    <row r="1336" spans="1:7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  <c r="G1336" s="31">
        <v>2.621269411764706E-2</v>
      </c>
    </row>
    <row r="1337" spans="1:7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  <c r="G1337" s="31">
        <v>2.6231764705882354E-2</v>
      </c>
    </row>
    <row r="1338" spans="1:7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  <c r="G1338" s="31">
        <v>2.6253194117647059E-2</v>
      </c>
    </row>
    <row r="1339" spans="1:7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  <c r="G1339" s="31">
        <v>2.6272270588235294E-2</v>
      </c>
    </row>
    <row r="1340" spans="1:7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  <c r="G1340" s="31">
        <v>2.629145294117647E-2</v>
      </c>
    </row>
    <row r="1341" spans="1:7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  <c r="G1341" s="31">
        <v>2.6310529411764705E-2</v>
      </c>
    </row>
    <row r="1342" spans="1:7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  <c r="G1342" s="31">
        <v>2.6329599999999998E-2</v>
      </c>
    </row>
    <row r="1343" spans="1:7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  <c r="G1343" s="31">
        <v>2.6348676470588233E-2</v>
      </c>
    </row>
    <row r="1344" spans="1:7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  <c r="G1344" s="31">
        <v>2.6370105882352942E-2</v>
      </c>
    </row>
    <row r="1345" spans="1:7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  <c r="G1345" s="31">
        <v>2.6389176470588235E-2</v>
      </c>
    </row>
    <row r="1346" spans="1:7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  <c r="G1346" s="31">
        <v>2.640825294117647E-2</v>
      </c>
    </row>
    <row r="1347" spans="1:7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  <c r="G1347" s="31">
        <v>2.6429794117647058E-2</v>
      </c>
    </row>
    <row r="1348" spans="1:7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  <c r="G1348" s="31">
        <v>2.6448864705882352E-2</v>
      </c>
    </row>
    <row r="1349" spans="1:7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  <c r="G1349" s="31">
        <v>2.6467941176470586E-2</v>
      </c>
    </row>
    <row r="1350" spans="1:7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  <c r="G1350" s="31">
        <v>2.6489370588235292E-2</v>
      </c>
    </row>
    <row r="1351" spans="1:7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  <c r="G1351" s="31">
        <v>2.6508441176470585E-2</v>
      </c>
    </row>
    <row r="1352" spans="1:7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  <c r="G1352" s="31">
        <v>2.6527629411764703E-2</v>
      </c>
    </row>
    <row r="1353" spans="1:7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  <c r="G1353" s="31">
        <v>2.6546700000000003E-2</v>
      </c>
    </row>
    <row r="1354" spans="1:7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  <c r="G1354" s="31">
        <v>2.6568129411764705E-2</v>
      </c>
    </row>
    <row r="1355" spans="1:7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  <c r="G1355" s="31">
        <v>2.6587205882352943E-2</v>
      </c>
    </row>
    <row r="1356" spans="1:7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  <c r="G1356" s="31">
        <v>2.6606276470588237E-2</v>
      </c>
    </row>
    <row r="1357" spans="1:7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  <c r="G1357" s="31">
        <v>2.6625352941176472E-2</v>
      </c>
    </row>
    <row r="1358" spans="1:7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  <c r="G1358" s="31">
        <v>2.6644423529411765E-2</v>
      </c>
    </row>
    <row r="1359" spans="1:7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  <c r="G1359" s="31">
        <v>2.66635E-2</v>
      </c>
    </row>
    <row r="1360" spans="1:7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  <c r="G1360" s="31">
        <v>2.6682688235294117E-2</v>
      </c>
    </row>
    <row r="1361" spans="1:7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  <c r="G1361" s="31">
        <v>2.6704117647058823E-2</v>
      </c>
    </row>
    <row r="1362" spans="1:7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  <c r="G1362" s="31">
        <v>2.6723188235294116E-2</v>
      </c>
    </row>
    <row r="1363" spans="1:7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  <c r="G1363" s="31">
        <v>2.6742264705882351E-2</v>
      </c>
    </row>
    <row r="1364" spans="1:7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  <c r="G1364" s="31">
        <v>2.6763805882352942E-2</v>
      </c>
    </row>
    <row r="1365" spans="1:7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  <c r="G1365" s="31">
        <v>2.6782876470588236E-2</v>
      </c>
    </row>
    <row r="1366" spans="1:7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  <c r="G1366" s="31">
        <v>2.6801952941176471E-2</v>
      </c>
    </row>
    <row r="1367" spans="1:7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  <c r="G1367" s="31">
        <v>2.6821023529411764E-2</v>
      </c>
    </row>
    <row r="1368" spans="1:7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  <c r="G1368" s="31">
        <v>2.6842452941176469E-2</v>
      </c>
    </row>
    <row r="1369" spans="1:7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  <c r="G1369" s="31">
        <v>2.6861529411764704E-2</v>
      </c>
    </row>
    <row r="1370" spans="1:7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  <c r="G1370" s="31">
        <v>2.6880600000000001E-2</v>
      </c>
    </row>
    <row r="1371" spans="1:7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  <c r="G1371" s="31">
        <v>2.6899676470588236E-2</v>
      </c>
    </row>
    <row r="1372" spans="1:7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  <c r="G1372" s="31">
        <v>2.6918858823529412E-2</v>
      </c>
    </row>
    <row r="1373" spans="1:7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  <c r="G1373" s="31">
        <v>2.6937935294117647E-2</v>
      </c>
    </row>
    <row r="1374" spans="1:7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  <c r="G1374" s="31">
        <v>2.695700588235294E-2</v>
      </c>
    </row>
    <row r="1375" spans="1:7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  <c r="G1375" s="31">
        <v>2.6978435294117649E-2</v>
      </c>
    </row>
    <row r="1376" spans="1:7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  <c r="G1376" s="31">
        <v>2.6997511764705884E-2</v>
      </c>
    </row>
    <row r="1377" spans="1:7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  <c r="G1377" s="31">
        <v>2.7016582352941177E-2</v>
      </c>
    </row>
    <row r="1378" spans="1:7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  <c r="G1378" s="31">
        <v>2.7035658823529412E-2</v>
      </c>
    </row>
    <row r="1379" spans="1:7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  <c r="G1379" s="31">
        <v>2.70572E-2</v>
      </c>
    </row>
    <row r="1380" spans="1:7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  <c r="G1380" s="31">
        <v>2.7076270588235293E-2</v>
      </c>
    </row>
    <row r="1381" spans="1:7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  <c r="G1381" s="31">
        <v>2.7095347058823528E-2</v>
      </c>
    </row>
    <row r="1382" spans="1:7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  <c r="G1382" s="31">
        <v>2.7114417647058825E-2</v>
      </c>
    </row>
    <row r="1383" spans="1:7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  <c r="G1383" s="31">
        <v>2.7135847058823527E-2</v>
      </c>
    </row>
    <row r="1384" spans="1:7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  <c r="G1384" s="31">
        <v>2.7155035294117644E-2</v>
      </c>
    </row>
    <row r="1385" spans="1:7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  <c r="G1385" s="31">
        <v>2.7174105882352941E-2</v>
      </c>
    </row>
    <row r="1386" spans="1:7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  <c r="G1386" s="31">
        <v>2.7193182352941176E-2</v>
      </c>
    </row>
    <row r="1387" spans="1:7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  <c r="G1387" s="31">
        <v>2.7212252941176469E-2</v>
      </c>
    </row>
    <row r="1388" spans="1:7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  <c r="G1388" s="31">
        <v>2.7233682352941178E-2</v>
      </c>
    </row>
    <row r="1389" spans="1:7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  <c r="G1389" s="31">
        <v>2.7252758823529413E-2</v>
      </c>
    </row>
    <row r="1390" spans="1:7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  <c r="G1390" s="31">
        <v>2.7271829411764707E-2</v>
      </c>
    </row>
    <row r="1391" spans="1:7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  <c r="G1391" s="31">
        <v>2.7291017647058824E-2</v>
      </c>
    </row>
    <row r="1392" spans="1:7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  <c r="G1392" s="31">
        <v>2.7310088235294117E-2</v>
      </c>
    </row>
    <row r="1393" spans="1:7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  <c r="G1393" s="31">
        <v>2.7329164705882352E-2</v>
      </c>
    </row>
    <row r="1394" spans="1:7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  <c r="G1394" s="31">
        <v>2.7350594117647058E-2</v>
      </c>
    </row>
    <row r="1395" spans="1:7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  <c r="G1395" s="31">
        <v>2.7369664705882351E-2</v>
      </c>
    </row>
    <row r="1396" spans="1:7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  <c r="G1396" s="31">
        <v>2.7388741176470586E-2</v>
      </c>
    </row>
    <row r="1397" spans="1:7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  <c r="G1397" s="31">
        <v>2.7407811764705883E-2</v>
      </c>
    </row>
    <row r="1398" spans="1:7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  <c r="G1398" s="31">
        <v>2.7429358823529412E-2</v>
      </c>
    </row>
    <row r="1399" spans="1:7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  <c r="G1399" s="31">
        <v>2.7448429411764706E-2</v>
      </c>
    </row>
    <row r="1400" spans="1:7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  <c r="G1400" s="31">
        <v>2.7467505882352944E-2</v>
      </c>
    </row>
    <row r="1401" spans="1:7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  <c r="G1401" s="31">
        <v>2.7486576470588237E-2</v>
      </c>
    </row>
    <row r="1402" spans="1:7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  <c r="G1402" s="31">
        <v>2.7508005882352943E-2</v>
      </c>
    </row>
    <row r="1403" spans="1:7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  <c r="G1403" s="31">
        <v>2.7527082352941178E-2</v>
      </c>
    </row>
    <row r="1404" spans="1:7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  <c r="G1404" s="31">
        <v>2.7546264705882353E-2</v>
      </c>
    </row>
    <row r="1405" spans="1:7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  <c r="G1405" s="31">
        <v>2.7565341176470588E-2</v>
      </c>
    </row>
    <row r="1406" spans="1:7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  <c r="G1406" s="31">
        <v>2.7584411764705882E-2</v>
      </c>
    </row>
    <row r="1407" spans="1:7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  <c r="G1407" s="31">
        <v>2.7603488235294116E-2</v>
      </c>
    </row>
    <row r="1408" spans="1:7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  <c r="G1408" s="31">
        <v>2.762255882352941E-2</v>
      </c>
    </row>
    <row r="1409" spans="1:7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  <c r="G1409" s="31">
        <v>2.7641635294117645E-2</v>
      </c>
    </row>
    <row r="1410" spans="1:7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  <c r="G1410" s="31">
        <v>2.7663064705882354E-2</v>
      </c>
    </row>
    <row r="1411" spans="1:7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  <c r="G1411" s="31">
        <v>2.7682247058823529E-2</v>
      </c>
    </row>
    <row r="1412" spans="1:7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  <c r="G1412" s="31">
        <v>2.7701323529411764E-2</v>
      </c>
    </row>
    <row r="1413" spans="1:7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  <c r="G1413" s="31">
        <v>2.7720394117647061E-2</v>
      </c>
    </row>
    <row r="1414" spans="1:7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  <c r="G1414" s="31">
        <v>2.7741823529411763E-2</v>
      </c>
    </row>
    <row r="1415" spans="1:7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  <c r="G1415" s="31">
        <v>2.7760900000000002E-2</v>
      </c>
    </row>
    <row r="1416" spans="1:7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  <c r="G1416" s="31">
        <v>2.7779970588235295E-2</v>
      </c>
    </row>
    <row r="1417" spans="1:7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  <c r="G1417" s="31">
        <v>2.779904705882353E-2</v>
      </c>
    </row>
    <row r="1418" spans="1:7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  <c r="G1418" s="31">
        <v>2.7820588235294118E-2</v>
      </c>
    </row>
    <row r="1419" spans="1:7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  <c r="G1419" s="31">
        <v>2.7839658823529411E-2</v>
      </c>
    </row>
    <row r="1420" spans="1:7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  <c r="G1420" s="31">
        <v>2.7858735294117646E-2</v>
      </c>
    </row>
    <row r="1421" spans="1:7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  <c r="G1421" s="31">
        <v>2.7877805882352939E-2</v>
      </c>
    </row>
    <row r="1422" spans="1:7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  <c r="G1422" s="31">
        <v>2.7896882352941174E-2</v>
      </c>
    </row>
    <row r="1423" spans="1:7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  <c r="G1423" s="31">
        <v>2.7915952941176471E-2</v>
      </c>
    </row>
    <row r="1424" spans="1:7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  <c r="G1424" s="31">
        <v>2.7937494117647059E-2</v>
      </c>
    </row>
    <row r="1425" spans="1:7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  <c r="G1425" s="31">
        <v>2.7956570588235294E-2</v>
      </c>
    </row>
    <row r="1426" spans="1:7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  <c r="G1426" s="31">
        <v>2.7975641176470587E-2</v>
      </c>
    </row>
    <row r="1427" spans="1:7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  <c r="G1427" s="31">
        <v>2.7994717647058825E-2</v>
      </c>
    </row>
    <row r="1428" spans="1:7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  <c r="G1428" s="31">
        <v>2.8013788235294119E-2</v>
      </c>
    </row>
    <row r="1429" spans="1:7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  <c r="G1429" s="31">
        <v>2.8035217647058824E-2</v>
      </c>
    </row>
    <row r="1430" spans="1:7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  <c r="G1430" s="31">
        <v>2.8054294117647059E-2</v>
      </c>
    </row>
    <row r="1431" spans="1:7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  <c r="G1431" s="31">
        <v>2.8073476470588235E-2</v>
      </c>
    </row>
    <row r="1432" spans="1:7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  <c r="G1432" s="31">
        <v>2.8094905882352944E-2</v>
      </c>
    </row>
    <row r="1433" spans="1:7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  <c r="G1433" s="31">
        <v>2.8113982352941179E-2</v>
      </c>
    </row>
    <row r="1434" spans="1:7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  <c r="G1434" s="31">
        <v>2.8133052941176472E-2</v>
      </c>
    </row>
    <row r="1435" spans="1:7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  <c r="G1435" s="31">
        <v>2.8152129411764707E-2</v>
      </c>
    </row>
    <row r="1436" spans="1:7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  <c r="G1436" s="31">
        <v>2.8173670588235295E-2</v>
      </c>
    </row>
    <row r="1437" spans="1:7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  <c r="G1437" s="31">
        <v>2.819274705882353E-2</v>
      </c>
    </row>
    <row r="1438" spans="1:7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  <c r="G1438" s="31">
        <v>2.8211817647058823E-2</v>
      </c>
    </row>
    <row r="1439" spans="1:7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  <c r="G1439" s="31">
        <v>2.8230894117647058E-2</v>
      </c>
    </row>
    <row r="1440" spans="1:7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  <c r="G1440" s="31">
        <v>2.8249964705882352E-2</v>
      </c>
    </row>
    <row r="1441" spans="1:7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  <c r="G1441" s="31">
        <v>2.8269041176470586E-2</v>
      </c>
    </row>
    <row r="1442" spans="1:7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  <c r="G1442" s="31">
        <v>2.8290470588235292E-2</v>
      </c>
    </row>
    <row r="1443" spans="1:7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  <c r="G1443" s="31">
        <v>2.8309652941176468E-2</v>
      </c>
    </row>
    <row r="1444" spans="1:7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  <c r="G1444" s="31">
        <v>2.8328729411764706E-2</v>
      </c>
    </row>
    <row r="1445" spans="1:7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  <c r="G1445" s="31">
        <v>2.8350158823529412E-2</v>
      </c>
    </row>
    <row r="1446" spans="1:7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  <c r="G1446" s="31">
        <v>2.8369229411764705E-2</v>
      </c>
    </row>
    <row r="1447" spans="1:7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  <c r="G1447" s="31">
        <v>2.8388305882352943E-2</v>
      </c>
    </row>
    <row r="1448" spans="1:7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  <c r="G1448" s="31">
        <v>2.8409847058823528E-2</v>
      </c>
    </row>
    <row r="1449" spans="1:7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  <c r="G1449" s="31">
        <v>2.8428917647058821E-2</v>
      </c>
    </row>
    <row r="1450" spans="1:7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  <c r="G1450" s="31">
        <v>2.844799411764706E-2</v>
      </c>
    </row>
    <row r="1451" spans="1:7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  <c r="G1451" s="31">
        <v>2.8467064705882353E-2</v>
      </c>
    </row>
    <row r="1452" spans="1:7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  <c r="G1452" s="31">
        <v>2.8488494117647062E-2</v>
      </c>
    </row>
    <row r="1453" spans="1:7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  <c r="G1453" s="31">
        <v>2.8507570588235297E-2</v>
      </c>
    </row>
    <row r="1454" spans="1:7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  <c r="G1454" s="31">
        <v>2.852664117647059E-2</v>
      </c>
    </row>
    <row r="1455" spans="1:7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  <c r="G1455" s="31">
        <v>2.8545829411764707E-2</v>
      </c>
    </row>
    <row r="1456" spans="1:7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  <c r="G1456" s="31">
        <v>2.8564900000000001E-2</v>
      </c>
    </row>
    <row r="1457" spans="1:7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  <c r="G1457" s="31">
        <v>2.8586329411764706E-2</v>
      </c>
    </row>
    <row r="1458" spans="1:7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  <c r="G1458" s="31">
        <v>2.8605405882352941E-2</v>
      </c>
    </row>
    <row r="1459" spans="1:7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  <c r="G1459" s="31">
        <v>2.8624476470588234E-2</v>
      </c>
    </row>
    <row r="1460" spans="1:7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  <c r="G1460" s="31">
        <v>2.8643552941176469E-2</v>
      </c>
    </row>
    <row r="1461" spans="1:7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  <c r="G1461" s="31">
        <v>2.8662623529411763E-2</v>
      </c>
    </row>
    <row r="1462" spans="1:7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  <c r="G1462" s="31">
        <v>2.8684164705882351E-2</v>
      </c>
    </row>
    <row r="1463" spans="1:7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  <c r="G1463" s="31">
        <v>2.8703241176470586E-2</v>
      </c>
    </row>
    <row r="1464" spans="1:7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  <c r="G1464" s="31">
        <v>2.8722311764705882E-2</v>
      </c>
    </row>
    <row r="1465" spans="1:7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  <c r="G1465" s="31">
        <v>2.8743741176470588E-2</v>
      </c>
    </row>
    <row r="1466" spans="1:7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  <c r="G1466" s="31">
        <v>2.8762817647058823E-2</v>
      </c>
    </row>
    <row r="1467" spans="1:7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  <c r="G1467" s="31">
        <v>2.878200588235294E-2</v>
      </c>
    </row>
    <row r="1468" spans="1:7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  <c r="G1468" s="31">
        <v>2.8801076470588237E-2</v>
      </c>
    </row>
    <row r="1469" spans="1:7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  <c r="G1469" s="31">
        <v>2.8822505882352939E-2</v>
      </c>
    </row>
    <row r="1470" spans="1:7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  <c r="G1470" s="31">
        <v>2.8841582352941177E-2</v>
      </c>
    </row>
    <row r="1471" spans="1:7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  <c r="G1471" s="31">
        <v>2.8860652941176471E-2</v>
      </c>
    </row>
    <row r="1472" spans="1:7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  <c r="G1472" s="31">
        <v>2.8879729411764705E-2</v>
      </c>
    </row>
    <row r="1473" spans="1:7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  <c r="G1473" s="31">
        <v>2.8898799999999999E-2</v>
      </c>
    </row>
    <row r="1474" spans="1:7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  <c r="G1474" s="31">
        <v>2.8917988235294116E-2</v>
      </c>
    </row>
    <row r="1475" spans="1:7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  <c r="G1475" s="31">
        <v>2.8939417647058825E-2</v>
      </c>
    </row>
    <row r="1476" spans="1:7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  <c r="G1476" s="31">
        <v>2.8958488235294119E-2</v>
      </c>
    </row>
    <row r="1477" spans="1:7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  <c r="G1477" s="31">
        <v>2.8977564705882353E-2</v>
      </c>
    </row>
    <row r="1478" spans="1:7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  <c r="G1478" s="31">
        <v>2.8996635294117647E-2</v>
      </c>
    </row>
    <row r="1479" spans="1:7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  <c r="G1479" s="31">
        <v>2.9018176470588235E-2</v>
      </c>
    </row>
    <row r="1480" spans="1:7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  <c r="G1480" s="31">
        <v>2.903725294117647E-2</v>
      </c>
    </row>
    <row r="1481" spans="1:7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  <c r="G1481" s="31">
        <v>2.9056323529411763E-2</v>
      </c>
    </row>
    <row r="1482" spans="1:7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  <c r="G1482" s="31">
        <v>2.9077752941176468E-2</v>
      </c>
    </row>
    <row r="1483" spans="1:7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  <c r="G1483" s="31">
        <v>2.9096829411764703E-2</v>
      </c>
    </row>
    <row r="1484" spans="1:7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  <c r="G1484" s="31">
        <v>2.91159E-2</v>
      </c>
    </row>
    <row r="1485" spans="1:7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  <c r="G1485" s="31">
        <v>2.9134976470588235E-2</v>
      </c>
    </row>
    <row r="1486" spans="1:7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  <c r="G1486" s="31">
        <v>2.9154047058823532E-2</v>
      </c>
    </row>
    <row r="1487" spans="1:7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  <c r="G1487" s="31">
        <v>2.917558823529412E-2</v>
      </c>
    </row>
    <row r="1488" spans="1:7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  <c r="G1488" s="31">
        <v>2.9194664705882355E-2</v>
      </c>
    </row>
    <row r="1489" spans="1:7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  <c r="G1489" s="31">
        <v>2.9213735294117648E-2</v>
      </c>
    </row>
    <row r="1490" spans="1:7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  <c r="G1490" s="31">
        <v>2.9232811764705883E-2</v>
      </c>
    </row>
    <row r="1491" spans="1:7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  <c r="G1491" s="31">
        <v>2.9251882352941176E-2</v>
      </c>
    </row>
    <row r="1492" spans="1:7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  <c r="G1492" s="31">
        <v>2.9270958823529411E-2</v>
      </c>
    </row>
    <row r="1493" spans="1:7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  <c r="G1493" s="31">
        <v>2.9290029411764704E-2</v>
      </c>
    </row>
    <row r="1494" spans="1:7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  <c r="G1494" s="31">
        <v>2.9311570588235292E-2</v>
      </c>
    </row>
    <row r="1495" spans="1:7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  <c r="G1495" s="31">
        <v>2.9330647058823527E-2</v>
      </c>
    </row>
    <row r="1496" spans="1:7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  <c r="G1496" s="31">
        <v>2.9349717647058821E-2</v>
      </c>
    </row>
    <row r="1497" spans="1:7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  <c r="G1497" s="31">
        <v>2.937114705882353E-2</v>
      </c>
    </row>
    <row r="1498" spans="1:7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  <c r="G1498" s="31">
        <v>2.9390223529411764E-2</v>
      </c>
    </row>
    <row r="1499" spans="1:7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  <c r="G1499" s="31">
        <v>2.940940588235294E-2</v>
      </c>
    </row>
    <row r="1500" spans="1:7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  <c r="G1500" s="31">
        <v>2.9428482352941175E-2</v>
      </c>
    </row>
    <row r="1501" spans="1:7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  <c r="G1501" s="31">
        <v>2.9447552941176468E-2</v>
      </c>
    </row>
    <row r="1502" spans="1:7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  <c r="G1502" s="31">
        <v>2.9468982352941181E-2</v>
      </c>
    </row>
    <row r="1503" spans="1:7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  <c r="G1503" s="31">
        <v>2.9488058823529412E-2</v>
      </c>
    </row>
    <row r="1504" spans="1:7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  <c r="G1504" s="31">
        <v>2.9507129411764706E-2</v>
      </c>
    </row>
    <row r="1505" spans="1:7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  <c r="G1505" s="31">
        <v>2.9526205882352944E-2</v>
      </c>
    </row>
    <row r="1506" spans="1:7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  <c r="G1506" s="31">
        <v>2.9545394117647058E-2</v>
      </c>
    </row>
    <row r="1507" spans="1:7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  <c r="G1507" s="31">
        <v>2.9564464705882351E-2</v>
      </c>
    </row>
    <row r="1508" spans="1:7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  <c r="G1508" s="31">
        <v>2.9585894117647057E-2</v>
      </c>
    </row>
    <row r="1509" spans="1:7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  <c r="G1509" s="31">
        <v>2.9604970588235295E-2</v>
      </c>
    </row>
    <row r="1510" spans="1:7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  <c r="G1510" s="31">
        <v>2.9624041176470588E-2</v>
      </c>
    </row>
    <row r="1511" spans="1:7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  <c r="G1511" s="31">
        <v>2.964311764705882E-2</v>
      </c>
    </row>
    <row r="1512" spans="1:7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  <c r="G1512" s="31">
        <v>2.9664658823529408E-2</v>
      </c>
    </row>
    <row r="1513" spans="1:7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  <c r="G1513" s="31">
        <v>2.9683729411764708E-2</v>
      </c>
    </row>
    <row r="1514" spans="1:7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  <c r="G1514" s="31">
        <v>2.970280588235294E-2</v>
      </c>
    </row>
    <row r="1515" spans="1:7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  <c r="G1515" s="31">
        <v>2.9721876470588236E-2</v>
      </c>
    </row>
    <row r="1516" spans="1:7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  <c r="G1516" s="31">
        <v>2.9743305882352938E-2</v>
      </c>
    </row>
    <row r="1517" spans="1:7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  <c r="G1517" s="31">
        <v>2.976238235294118E-2</v>
      </c>
    </row>
    <row r="1518" spans="1:7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  <c r="G1518" s="31">
        <v>2.9781564705882356E-2</v>
      </c>
    </row>
    <row r="1519" spans="1:7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  <c r="G1519" s="31">
        <v>2.9800641176470587E-2</v>
      </c>
    </row>
    <row r="1520" spans="1:7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  <c r="G1520" s="31">
        <v>2.9819711764705881E-2</v>
      </c>
    </row>
    <row r="1521" spans="1:7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  <c r="G1521" s="31">
        <v>2.9841141176470586E-2</v>
      </c>
    </row>
    <row r="1522" spans="1:7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  <c r="G1522" s="31">
        <v>2.9860217647058825E-2</v>
      </c>
    </row>
    <row r="1523" spans="1:7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  <c r="G1523" s="31">
        <v>2.9879288235294118E-2</v>
      </c>
    </row>
    <row r="1524" spans="1:7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  <c r="G1524" s="31">
        <v>2.9898364705882349E-2</v>
      </c>
    </row>
    <row r="1525" spans="1:7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  <c r="G1525" s="31">
        <v>2.9917435294117643E-2</v>
      </c>
    </row>
    <row r="1526" spans="1:7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  <c r="G1526" s="31">
        <v>2.9936623529411763E-2</v>
      </c>
    </row>
    <row r="1527" spans="1:7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  <c r="G1527" s="31">
        <v>2.995569411764706E-2</v>
      </c>
    </row>
    <row r="1528" spans="1:7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  <c r="G1528" s="31">
        <v>2.9977123529411762E-2</v>
      </c>
    </row>
    <row r="1529" spans="1:7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  <c r="G1529" s="31">
        <v>2.9996200000000001E-2</v>
      </c>
    </row>
    <row r="1530" spans="1:7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  <c r="G1530" s="31">
        <v>3.0015270588235297E-2</v>
      </c>
    </row>
    <row r="1531" spans="1:7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  <c r="G1531" s="31">
        <v>3.0036811764705882E-2</v>
      </c>
    </row>
    <row r="1532" spans="1:7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  <c r="G1532" s="31">
        <v>3.0055888235294117E-2</v>
      </c>
    </row>
    <row r="1533" spans="1:7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  <c r="G1533" s="31">
        <v>3.007495882352941E-2</v>
      </c>
    </row>
    <row r="1534" spans="1:7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  <c r="G1534" s="31">
        <v>3.0094035294117649E-2</v>
      </c>
    </row>
    <row r="1535" spans="1:7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  <c r="G1535" s="31">
        <v>3.0113105882352942E-2</v>
      </c>
    </row>
    <row r="1536" spans="1:7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  <c r="G1536" s="31">
        <v>3.0134535294117647E-2</v>
      </c>
    </row>
    <row r="1537" spans="1:7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  <c r="G1537" s="31">
        <v>3.0153611764705886E-2</v>
      </c>
    </row>
    <row r="1538" spans="1:7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  <c r="G1538" s="31">
        <v>3.0172794117647062E-2</v>
      </c>
    </row>
    <row r="1539" spans="1:7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  <c r="G1539" s="31">
        <v>3.0191870588235293E-2</v>
      </c>
    </row>
    <row r="1540" spans="1:7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  <c r="G1540" s="31">
        <v>3.0210941176470586E-2</v>
      </c>
    </row>
    <row r="1541" spans="1:7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  <c r="G1541" s="31">
        <v>3.0230017647058825E-2</v>
      </c>
    </row>
    <row r="1542" spans="1:7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  <c r="G1542" s="31">
        <v>3.0249088235294121E-2</v>
      </c>
    </row>
    <row r="1543" spans="1:7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  <c r="G1543" s="31">
        <v>3.0270517647058823E-2</v>
      </c>
    </row>
    <row r="1544" spans="1:7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  <c r="G1544" s="31">
        <v>3.0289594117647058E-2</v>
      </c>
    </row>
    <row r="1545" spans="1:7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  <c r="G1545" s="31">
        <v>3.0308782352941179E-2</v>
      </c>
    </row>
    <row r="1546" spans="1:7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  <c r="G1546" s="31">
        <v>3.0327852941176472E-2</v>
      </c>
    </row>
    <row r="1547" spans="1:7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  <c r="G1547" s="31">
        <v>3.0349282352941178E-2</v>
      </c>
    </row>
    <row r="1548" spans="1:7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  <c r="G1548" s="31">
        <v>3.0368358823529409E-2</v>
      </c>
    </row>
    <row r="1549" spans="1:7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  <c r="G1549" s="31">
        <v>3.038742941176471E-2</v>
      </c>
    </row>
    <row r="1550" spans="1:7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  <c r="G1550" s="31">
        <v>3.0408970588235298E-2</v>
      </c>
    </row>
    <row r="1551" spans="1:7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  <c r="G1551" s="31">
        <v>3.0428047058823529E-2</v>
      </c>
    </row>
    <row r="1552" spans="1:7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  <c r="G1552" s="31">
        <v>3.0447117647058822E-2</v>
      </c>
    </row>
    <row r="1553" spans="1:7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  <c r="G1553" s="31">
        <v>3.0466194117647061E-2</v>
      </c>
    </row>
    <row r="1554" spans="1:7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  <c r="G1554" s="31">
        <v>3.0485264705882354E-2</v>
      </c>
    </row>
    <row r="1555" spans="1:7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  <c r="G1555" s="31">
        <v>3.050669411764706E-2</v>
      </c>
    </row>
    <row r="1556" spans="1:7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  <c r="G1556" s="31">
        <v>3.0525770588235291E-2</v>
      </c>
    </row>
    <row r="1557" spans="1:7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  <c r="G1557" s="31">
        <v>3.0544952941176467E-2</v>
      </c>
    </row>
    <row r="1558" spans="1:7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  <c r="G1558" s="31">
        <v>3.0564029411764705E-2</v>
      </c>
    </row>
    <row r="1559" spans="1:7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  <c r="G1559" s="31">
        <v>3.0583100000000002E-2</v>
      </c>
    </row>
    <row r="1560" spans="1:7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  <c r="G1560" s="31">
        <v>3.0604529411764704E-2</v>
      </c>
    </row>
    <row r="1561" spans="1:7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  <c r="G1561" s="31">
        <v>3.0623605882352942E-2</v>
      </c>
    </row>
    <row r="1562" spans="1:7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  <c r="G1562" s="31">
        <v>3.0642676470588239E-2</v>
      </c>
    </row>
    <row r="1563" spans="1:7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  <c r="G1563" s="31">
        <v>3.0664217647058824E-2</v>
      </c>
    </row>
    <row r="1564" spans="1:7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  <c r="G1564" s="31">
        <v>3.0683294117647059E-2</v>
      </c>
    </row>
    <row r="1565" spans="1:7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  <c r="G1565" s="31">
        <v>3.0702364705882352E-2</v>
      </c>
    </row>
    <row r="1566" spans="1:7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  <c r="G1566" s="31">
        <v>3.0723794117647057E-2</v>
      </c>
    </row>
    <row r="1567" spans="1:7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  <c r="G1567" s="31">
        <v>3.0742870588235296E-2</v>
      </c>
    </row>
    <row r="1568" spans="1:7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  <c r="G1568" s="31">
        <v>3.0761941176470589E-2</v>
      </c>
    </row>
    <row r="1569" spans="1:7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  <c r="G1569" s="31">
        <v>3.0781017647058821E-2</v>
      </c>
    </row>
    <row r="1570" spans="1:7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  <c r="G1570" s="31">
        <v>3.0800200000000003E-2</v>
      </c>
    </row>
    <row r="1571" spans="1:7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  <c r="G1571" s="31">
        <v>3.0821629411764709E-2</v>
      </c>
    </row>
    <row r="1572" spans="1:7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  <c r="G1572" s="31">
        <v>3.084070588235294E-2</v>
      </c>
    </row>
    <row r="1573" spans="1:7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  <c r="G1573" s="31">
        <v>3.0859776470588234E-2</v>
      </c>
    </row>
    <row r="1574" spans="1:7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  <c r="G1574" s="31">
        <v>3.0878852941176472E-2</v>
      </c>
    </row>
    <row r="1575" spans="1:7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  <c r="G1575" s="31">
        <v>3.0897923529411765E-2</v>
      </c>
    </row>
    <row r="1576" spans="1:7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  <c r="G1576" s="31">
        <v>3.0919470588235291E-2</v>
      </c>
    </row>
    <row r="1577" spans="1:7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  <c r="G1577" s="31">
        <v>3.0938541176470585E-2</v>
      </c>
    </row>
    <row r="1578" spans="1:7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  <c r="G1578" s="31">
        <v>3.0957611764705878E-2</v>
      </c>
    </row>
    <row r="1579" spans="1:7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  <c r="G1579" s="31">
        <v>3.097668823529412E-2</v>
      </c>
    </row>
    <row r="1580" spans="1:7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  <c r="G1580" s="31">
        <v>3.0998117647058822E-2</v>
      </c>
    </row>
    <row r="1581" spans="1:7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  <c r="G1581" s="31">
        <v>3.101719411764706E-2</v>
      </c>
    </row>
    <row r="1582" spans="1:7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  <c r="G1582" s="31">
        <v>3.1036376470588239E-2</v>
      </c>
    </row>
    <row r="1583" spans="1:7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  <c r="G1583" s="31">
        <v>3.1057805882352942E-2</v>
      </c>
    </row>
    <row r="1584" spans="1:7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  <c r="G1584" s="31">
        <v>3.1076882352941176E-2</v>
      </c>
    </row>
    <row r="1585" spans="1:7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  <c r="G1585" s="31">
        <v>3.109595294117647E-2</v>
      </c>
    </row>
    <row r="1586" spans="1:7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  <c r="G1586" s="31">
        <v>3.1115029411764708E-2</v>
      </c>
    </row>
    <row r="1587" spans="1:7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  <c r="G1587" s="31">
        <v>3.1134100000000001E-2</v>
      </c>
    </row>
    <row r="1588" spans="1:7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  <c r="G1588" s="31">
        <v>3.1155641176470589E-2</v>
      </c>
    </row>
    <row r="1589" spans="1:7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  <c r="G1589" s="31">
        <v>3.1174717647058821E-2</v>
      </c>
    </row>
    <row r="1590" spans="1:7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  <c r="G1590" s="31">
        <v>3.1193788235294121E-2</v>
      </c>
    </row>
    <row r="1591" spans="1:7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  <c r="G1591" s="31">
        <v>3.1212864705882352E-2</v>
      </c>
    </row>
    <row r="1592" spans="1:7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  <c r="G1592" s="31">
        <v>3.1231935294117646E-2</v>
      </c>
    </row>
    <row r="1593" spans="1:7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  <c r="G1593" s="31">
        <v>3.1251011764705884E-2</v>
      </c>
    </row>
    <row r="1594" spans="1:7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  <c r="G1594" s="31">
        <v>3.1272552941176472E-2</v>
      </c>
    </row>
    <row r="1595" spans="1:7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  <c r="G1595" s="31">
        <v>3.1291623529411769E-2</v>
      </c>
    </row>
    <row r="1596" spans="1:7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  <c r="G1596" s="31">
        <v>3.1310699999999997E-2</v>
      </c>
    </row>
    <row r="1597" spans="1:7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  <c r="G1597" s="31">
        <v>3.1332129411764706E-2</v>
      </c>
    </row>
    <row r="1598" spans="1:7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  <c r="G1598" s="31">
        <v>3.1351199999999996E-2</v>
      </c>
    </row>
    <row r="1599" spans="1:7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  <c r="G1599" s="31">
        <v>3.1370276470588238E-2</v>
      </c>
    </row>
    <row r="1600" spans="1:7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  <c r="G1600" s="31">
        <v>3.1389347058823527E-2</v>
      </c>
    </row>
    <row r="1601" spans="1:7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  <c r="G1601" s="31">
        <v>3.1410888235294115E-2</v>
      </c>
    </row>
    <row r="1602" spans="1:7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  <c r="G1602" s="31">
        <v>3.1429964705882357E-2</v>
      </c>
    </row>
    <row r="1603" spans="1:7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  <c r="G1603" s="31">
        <v>3.1449035294117647E-2</v>
      </c>
    </row>
    <row r="1604" spans="1:7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  <c r="G1604" s="31">
        <v>3.1468111764705882E-2</v>
      </c>
    </row>
    <row r="1605" spans="1:7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  <c r="G1605" s="31">
        <v>3.1487182352941179E-2</v>
      </c>
    </row>
    <row r="1606" spans="1:7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  <c r="G1606" s="31">
        <v>3.1506258823529414E-2</v>
      </c>
    </row>
    <row r="1607" spans="1:7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  <c r="G1607" s="31">
        <v>3.1527800000000002E-2</v>
      </c>
    </row>
    <row r="1608" spans="1:7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  <c r="G1608" s="31">
        <v>3.1546870588235298E-2</v>
      </c>
    </row>
    <row r="1609" spans="1:7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  <c r="G1609" s="31">
        <v>3.1565947058823526E-2</v>
      </c>
    </row>
    <row r="1610" spans="1:7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  <c r="G1610" s="31">
        <v>3.1585017647058823E-2</v>
      </c>
    </row>
    <row r="1611" spans="1:7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  <c r="G1611" s="31">
        <v>3.1604094117647058E-2</v>
      </c>
    </row>
    <row r="1612" spans="1:7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  <c r="G1612" s="31">
        <v>3.1625523529411767E-2</v>
      </c>
    </row>
    <row r="1613" spans="1:7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  <c r="G1613" s="31">
        <v>3.1644594117647057E-2</v>
      </c>
    </row>
    <row r="1614" spans="1:7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  <c r="G1614" s="31">
        <v>3.1663782352941178E-2</v>
      </c>
    </row>
    <row r="1615" spans="1:7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  <c r="G1615" s="31">
        <v>3.1685211764705887E-2</v>
      </c>
    </row>
    <row r="1616" spans="1:7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  <c r="G1616" s="31">
        <v>3.1704288235294115E-2</v>
      </c>
    </row>
    <row r="1617" spans="1:7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  <c r="G1617" s="31">
        <v>3.1723358823529411E-2</v>
      </c>
    </row>
    <row r="1618" spans="1:7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  <c r="G1618" s="31">
        <v>3.1742435294117646E-2</v>
      </c>
    </row>
    <row r="1619" spans="1:7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  <c r="G1619" s="31">
        <v>3.1761505882352943E-2</v>
      </c>
    </row>
    <row r="1620" spans="1:7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  <c r="G1620" s="31">
        <v>3.1783047058823531E-2</v>
      </c>
    </row>
    <row r="1621" spans="1:7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  <c r="G1621" s="31">
        <v>3.1802123529411759E-2</v>
      </c>
    </row>
    <row r="1622" spans="1:7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  <c r="G1622" s="31">
        <v>3.1821194117647056E-2</v>
      </c>
    </row>
    <row r="1623" spans="1:7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  <c r="G1623" s="31">
        <v>3.1840270588235298E-2</v>
      </c>
    </row>
    <row r="1624" spans="1:7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  <c r="G1624" s="31">
        <v>3.1859341176470587E-2</v>
      </c>
    </row>
    <row r="1625" spans="1:7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  <c r="G1625" s="31">
        <v>3.1878417647058822E-2</v>
      </c>
    </row>
    <row r="1626" spans="1:7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  <c r="G1626" s="31">
        <v>3.1897488235294119E-2</v>
      </c>
    </row>
    <row r="1627" spans="1:7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  <c r="G1627" s="31">
        <v>3.1919029411764707E-2</v>
      </c>
    </row>
    <row r="1628" spans="1:7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  <c r="G1628" s="31">
        <v>3.1938105882352942E-2</v>
      </c>
    </row>
    <row r="1629" spans="1:7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  <c r="G1629" s="31">
        <v>3.1957176470588232E-2</v>
      </c>
    </row>
    <row r="1630" spans="1:7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  <c r="G1630" s="31">
        <v>3.1978605882352941E-2</v>
      </c>
    </row>
    <row r="1631" spans="1:7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  <c r="G1631" s="31">
        <v>3.1997682352941176E-2</v>
      </c>
    </row>
    <row r="1632" spans="1:7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  <c r="G1632" s="31">
        <v>3.2016752941176473E-2</v>
      </c>
    </row>
    <row r="1633" spans="1:7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  <c r="G1633" s="31">
        <v>3.2035941176470586E-2</v>
      </c>
    </row>
    <row r="1634" spans="1:7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  <c r="G1634" s="31">
        <v>3.2057370588235296E-2</v>
      </c>
    </row>
    <row r="1635" spans="1:7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  <c r="G1635" s="31">
        <v>3.2076441176470592E-2</v>
      </c>
    </row>
    <row r="1636" spans="1:7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  <c r="G1636" s="31">
        <v>3.209551764705882E-2</v>
      </c>
    </row>
    <row r="1637" spans="1:7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  <c r="G1637" s="31">
        <v>3.2114588235294117E-2</v>
      </c>
    </row>
    <row r="1638" spans="1:7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  <c r="G1638" s="31">
        <v>3.2133664705882359E-2</v>
      </c>
    </row>
    <row r="1639" spans="1:7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  <c r="G1639" s="31">
        <v>3.2152735294117649E-2</v>
      </c>
    </row>
    <row r="1640" spans="1:7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  <c r="G1640" s="31">
        <v>3.2171811764705883E-2</v>
      </c>
    </row>
    <row r="1641" spans="1:7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  <c r="G1641" s="31">
        <v>3.2193352941176472E-2</v>
      </c>
    </row>
    <row r="1642" spans="1:7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  <c r="G1642" s="31">
        <v>3.2212423529411761E-2</v>
      </c>
    </row>
    <row r="1643" spans="1:7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  <c r="G1643" s="31">
        <v>3.2231500000000003E-2</v>
      </c>
    </row>
    <row r="1644" spans="1:7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  <c r="G1644" s="31">
        <v>3.2250570588235293E-2</v>
      </c>
    </row>
    <row r="1645" spans="1:7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  <c r="G1645" s="31">
        <v>3.2269647058823528E-2</v>
      </c>
    </row>
    <row r="1646" spans="1:7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  <c r="G1646" s="31">
        <v>3.2291188235294123E-2</v>
      </c>
    </row>
    <row r="1647" spans="1:7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  <c r="G1647" s="31">
        <v>3.2310258823529413E-2</v>
      </c>
    </row>
    <row r="1648" spans="1:7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  <c r="G1648" s="31">
        <v>3.2329335294117648E-2</v>
      </c>
    </row>
    <row r="1649" spans="1:7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  <c r="G1649" s="31">
        <v>3.235076470588235E-2</v>
      </c>
    </row>
    <row r="1650" spans="1:7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  <c r="G1650" s="31">
        <v>3.2369835294117646E-2</v>
      </c>
    </row>
    <row r="1651" spans="1:7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  <c r="G1651" s="31">
        <v>3.2388911764705881E-2</v>
      </c>
    </row>
    <row r="1652" spans="1:7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  <c r="G1652" s="31">
        <v>3.2407982352941178E-2</v>
      </c>
    </row>
    <row r="1653" spans="1:7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  <c r="G1653" s="31">
        <v>3.2427170588235292E-2</v>
      </c>
    </row>
    <row r="1654" spans="1:7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  <c r="G1654" s="31">
        <v>3.2446247058823534E-2</v>
      </c>
    </row>
    <row r="1655" spans="1:7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  <c r="G1655" s="31">
        <v>3.2467676470588236E-2</v>
      </c>
    </row>
    <row r="1656" spans="1:7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  <c r="G1656" s="31">
        <v>3.2486747058823533E-2</v>
      </c>
    </row>
    <row r="1657" spans="1:7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  <c r="G1657" s="31">
        <v>3.2505823529411761E-2</v>
      </c>
    </row>
    <row r="1658" spans="1:7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  <c r="G1658" s="31">
        <v>3.2524894117647057E-2</v>
      </c>
    </row>
    <row r="1659" spans="1:7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  <c r="G1659" s="31">
        <v>3.2543970588235292E-2</v>
      </c>
    </row>
    <row r="1660" spans="1:7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  <c r="G1660" s="31">
        <v>3.2563152941176468E-2</v>
      </c>
    </row>
    <row r="1661" spans="1:7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  <c r="G1661" s="31">
        <v>3.258222941176471E-2</v>
      </c>
    </row>
    <row r="1662" spans="1:7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  <c r="G1662" s="31">
        <v>3.2603658823529412E-2</v>
      </c>
    </row>
    <row r="1663" spans="1:7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  <c r="G1663" s="31">
        <v>3.2622729411764709E-2</v>
      </c>
    </row>
    <row r="1664" spans="1:7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  <c r="G1664" s="31">
        <v>3.2641805882352937E-2</v>
      </c>
    </row>
    <row r="1665" spans="1:7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  <c r="G1665" s="31">
        <v>3.2663347058823525E-2</v>
      </c>
    </row>
    <row r="1666" spans="1:7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  <c r="G1666" s="31">
        <v>3.2682417647058822E-2</v>
      </c>
    </row>
    <row r="1667" spans="1:7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  <c r="G1667" s="31">
        <v>3.2701494117647056E-2</v>
      </c>
    </row>
    <row r="1668" spans="1:7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  <c r="G1668" s="31">
        <v>3.2720564705882353E-2</v>
      </c>
    </row>
    <row r="1669" spans="1:7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  <c r="G1669" s="31">
        <v>3.2741994117647055E-2</v>
      </c>
    </row>
    <row r="1670" spans="1:7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  <c r="G1670" s="31">
        <v>3.2761070588235297E-2</v>
      </c>
    </row>
    <row r="1671" spans="1:7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  <c r="G1671" s="31">
        <v>3.2780141176470594E-2</v>
      </c>
    </row>
    <row r="1672" spans="1:7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  <c r="G1672" s="31">
        <v>3.2799329411764708E-2</v>
      </c>
    </row>
    <row r="1673" spans="1:7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  <c r="G1673" s="31">
        <v>3.2818399999999998E-2</v>
      </c>
    </row>
    <row r="1674" spans="1:7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  <c r="G1674" s="31">
        <v>3.2837476470588239E-2</v>
      </c>
    </row>
    <row r="1675" spans="1:7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  <c r="G1675" s="31">
        <v>3.2858905882352941E-2</v>
      </c>
    </row>
    <row r="1676" spans="1:7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  <c r="G1676" s="31">
        <v>3.2877976470588238E-2</v>
      </c>
    </row>
    <row r="1677" spans="1:7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  <c r="G1677" s="31">
        <v>3.2897052941176466E-2</v>
      </c>
    </row>
    <row r="1678" spans="1:7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  <c r="G1678" s="31">
        <v>3.2918594117647054E-2</v>
      </c>
    </row>
    <row r="1679" spans="1:7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  <c r="G1679" s="31">
        <v>3.2937664705882351E-2</v>
      </c>
    </row>
    <row r="1680" spans="1:7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  <c r="G1680" s="31">
        <v>3.2956741176470586E-2</v>
      </c>
    </row>
    <row r="1681" spans="1:7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  <c r="G1681" s="31">
        <v>3.2978170588235295E-2</v>
      </c>
    </row>
    <row r="1682" spans="1:7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  <c r="G1682" s="31">
        <v>3.2997241176470585E-2</v>
      </c>
    </row>
    <row r="1683" spans="1:7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  <c r="G1683" s="31">
        <v>3.3016317647058827E-2</v>
      </c>
    </row>
    <row r="1684" spans="1:7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  <c r="G1684" s="31">
        <v>3.3035500000000002E-2</v>
      </c>
    </row>
    <row r="1685" spans="1:7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  <c r="G1685" s="31">
        <v>3.3056929411764704E-2</v>
      </c>
    </row>
    <row r="1686" spans="1:7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  <c r="G1686" s="31">
        <v>3.3076005882352939E-2</v>
      </c>
    </row>
    <row r="1687" spans="1:7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  <c r="G1687" s="31">
        <v>3.3095076470588236E-2</v>
      </c>
    </row>
    <row r="1688" spans="1:7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  <c r="G1688" s="31">
        <v>3.3114152941176471E-2</v>
      </c>
    </row>
    <row r="1689" spans="1:7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  <c r="G1689" s="31">
        <v>3.3133223529411768E-2</v>
      </c>
    </row>
    <row r="1690" spans="1:7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  <c r="G1690" s="31">
        <v>3.3154770588235294E-2</v>
      </c>
    </row>
    <row r="1691" spans="1:7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  <c r="G1691" s="31">
        <v>3.3173841176470591E-2</v>
      </c>
    </row>
    <row r="1692" spans="1:7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  <c r="G1692" s="31">
        <v>3.3192917647058826E-2</v>
      </c>
    </row>
    <row r="1693" spans="1:7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  <c r="G1693" s="31">
        <v>3.3211988235294115E-2</v>
      </c>
    </row>
    <row r="1694" spans="1:7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  <c r="G1694" s="31">
        <v>3.3233417647058824E-2</v>
      </c>
    </row>
    <row r="1695" spans="1:7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  <c r="G1695" s="31">
        <v>3.3252494117647059E-2</v>
      </c>
    </row>
    <row r="1696" spans="1:7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  <c r="G1696" s="31">
        <v>3.3271564705882356E-2</v>
      </c>
    </row>
    <row r="1697" spans="1:7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  <c r="G1697" s="31">
        <v>3.329075294117647E-2</v>
      </c>
    </row>
    <row r="1698" spans="1:7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  <c r="G1698" s="31">
        <v>3.3312182352941172E-2</v>
      </c>
    </row>
    <row r="1699" spans="1:7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  <c r="G1699" s="31">
        <v>3.3331252941176469E-2</v>
      </c>
    </row>
    <row r="1700" spans="1:7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  <c r="G1700" s="31">
        <v>3.3350329411764704E-2</v>
      </c>
    </row>
    <row r="1701" spans="1:7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  <c r="G1701" s="31">
        <v>3.33694E-2</v>
      </c>
    </row>
    <row r="1702" spans="1:7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  <c r="G1702" s="31">
        <v>3.3390941176470589E-2</v>
      </c>
    </row>
    <row r="1703" spans="1:7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  <c r="G1703" s="31">
        <v>3.3410017647058823E-2</v>
      </c>
    </row>
    <row r="1704" spans="1:7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  <c r="G1704" s="31">
        <v>3.342908823529412E-2</v>
      </c>
    </row>
    <row r="1705" spans="1:7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  <c r="G1705" s="31">
        <v>3.3448164705882355E-2</v>
      </c>
    </row>
    <row r="1706" spans="1:7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  <c r="G1706" s="31">
        <v>3.3467235294117645E-2</v>
      </c>
    </row>
    <row r="1707" spans="1:7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  <c r="G1707" s="31">
        <v>3.3486311764705887E-2</v>
      </c>
    </row>
    <row r="1708" spans="1:7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  <c r="G1708" s="31">
        <v>3.3507741176470589E-2</v>
      </c>
    </row>
    <row r="1709" spans="1:7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  <c r="G1709" s="31">
        <v>3.3526923529411765E-2</v>
      </c>
    </row>
    <row r="1710" spans="1:7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  <c r="G1710" s="31">
        <v>3.3545999999999999E-2</v>
      </c>
    </row>
    <row r="1711" spans="1:7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  <c r="G1711" s="31">
        <v>3.3565070588235289E-2</v>
      </c>
    </row>
    <row r="1712" spans="1:7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  <c r="G1712" s="31">
        <v>3.3586500000000005E-2</v>
      </c>
    </row>
    <row r="1713" spans="1:7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  <c r="G1713" s="31">
        <v>3.3605576470588233E-2</v>
      </c>
    </row>
    <row r="1714" spans="1:7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  <c r="G1714" s="31">
        <v>3.362464705882353E-2</v>
      </c>
    </row>
    <row r="1715" spans="1:7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  <c r="G1715" s="31">
        <v>3.3646188235294118E-2</v>
      </c>
    </row>
    <row r="1716" spans="1:7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  <c r="G1716" s="31">
        <v>3.3665264705882353E-2</v>
      </c>
    </row>
    <row r="1717" spans="1:7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  <c r="G1717" s="31">
        <v>3.368433529411765E-2</v>
      </c>
    </row>
    <row r="1718" spans="1:7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  <c r="G1718" s="31">
        <v>3.3703411764705878E-2</v>
      </c>
    </row>
    <row r="1719" spans="1:7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  <c r="G1719" s="31">
        <v>3.3722482352941174E-2</v>
      </c>
    </row>
    <row r="1720" spans="1:7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  <c r="G1720" s="31">
        <v>3.3743911764705876E-2</v>
      </c>
    </row>
    <row r="1721" spans="1:7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  <c r="G1721" s="31">
        <v>3.3763099999999997E-2</v>
      </c>
    </row>
    <row r="1722" spans="1:7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  <c r="G1722" s="31">
        <v>3.3782176470588232E-2</v>
      </c>
    </row>
    <row r="1723" spans="1:7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  <c r="G1723" s="31">
        <v>3.3801247058823536E-2</v>
      </c>
    </row>
    <row r="1724" spans="1:7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  <c r="G1724" s="31">
        <v>3.3820317647058826E-2</v>
      </c>
    </row>
    <row r="1725" spans="1:7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  <c r="G1725" s="31">
        <v>3.3839394117647061E-2</v>
      </c>
    </row>
    <row r="1726" spans="1:7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  <c r="G1726" s="31">
        <v>3.3860823529411763E-2</v>
      </c>
    </row>
    <row r="1727" spans="1:7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  <c r="G1727" s="31">
        <v>3.3879900000000004E-2</v>
      </c>
    </row>
    <row r="1728" spans="1:7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  <c r="G1728" s="31">
        <v>3.389908235294118E-2</v>
      </c>
    </row>
    <row r="1729" spans="1:7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  <c r="G1729" s="31">
        <v>3.3918158823529408E-2</v>
      </c>
    </row>
    <row r="1730" spans="1:7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  <c r="G1730" s="31">
        <v>3.3939588235294117E-2</v>
      </c>
    </row>
    <row r="1731" spans="1:7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  <c r="G1731" s="31">
        <v>3.3958658823529407E-2</v>
      </c>
    </row>
    <row r="1732" spans="1:7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  <c r="G1732" s="31">
        <v>3.3977735294117649E-2</v>
      </c>
    </row>
    <row r="1733" spans="1:7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  <c r="G1733" s="31">
        <v>3.3999276470588237E-2</v>
      </c>
    </row>
    <row r="1734" spans="1:7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  <c r="G1734" s="31">
        <v>3.4018347058823527E-2</v>
      </c>
    </row>
    <row r="1735" spans="1:7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  <c r="G1735" s="31">
        <v>3.4037423529411769E-2</v>
      </c>
    </row>
    <row r="1736" spans="1:7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  <c r="G1736" s="31">
        <v>3.4056494117647058E-2</v>
      </c>
    </row>
    <row r="1737" spans="1:7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  <c r="G1737" s="31">
        <v>3.4075570588235293E-2</v>
      </c>
    </row>
    <row r="1738" spans="1:7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  <c r="G1738" s="31">
        <v>3.409464117647059E-2</v>
      </c>
    </row>
    <row r="1739" spans="1:7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  <c r="G1739" s="31">
        <v>3.4116070588235292E-2</v>
      </c>
    </row>
    <row r="1740" spans="1:7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  <c r="G1740" s="31">
        <v>3.4135258823529413E-2</v>
      </c>
    </row>
    <row r="1741" spans="1:7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  <c r="G1741" s="31">
        <v>3.415432941176471E-2</v>
      </c>
    </row>
    <row r="1742" spans="1:7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  <c r="G1742" s="31">
        <v>3.4173405882352938E-2</v>
      </c>
    </row>
    <row r="1743" spans="1:7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  <c r="G1743" s="31">
        <v>3.4192476470588234E-2</v>
      </c>
    </row>
    <row r="1744" spans="1:7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  <c r="G1744" s="31">
        <v>3.4213905882352943E-2</v>
      </c>
    </row>
    <row r="1745" spans="1:7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  <c r="G1745" s="31">
        <v>3.4232982352941178E-2</v>
      </c>
    </row>
    <row r="1746" spans="1:7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  <c r="G1746" s="31">
        <v>3.4252052941176468E-2</v>
      </c>
    </row>
    <row r="1747" spans="1:7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  <c r="G1747" s="31">
        <v>3.427112941176471E-2</v>
      </c>
    </row>
    <row r="1748" spans="1:7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  <c r="G1748" s="31">
        <v>3.4292670588235298E-2</v>
      </c>
    </row>
    <row r="1749" spans="1:7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  <c r="G1749" s="31">
        <v>3.4311741176470588E-2</v>
      </c>
    </row>
    <row r="1750" spans="1:7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  <c r="G1750" s="31">
        <v>3.4330817647058823E-2</v>
      </c>
    </row>
    <row r="1751" spans="1:7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  <c r="G1751" s="31">
        <v>3.4349888235294113E-2</v>
      </c>
    </row>
    <row r="1752" spans="1:7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  <c r="G1752" s="31">
        <v>3.4371317647058822E-2</v>
      </c>
    </row>
    <row r="1753" spans="1:7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  <c r="G1753" s="31">
        <v>3.4390505882352942E-2</v>
      </c>
    </row>
    <row r="1754" spans="1:7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  <c r="G1754" s="31">
        <v>3.4409576470588232E-2</v>
      </c>
    </row>
    <row r="1755" spans="1:7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  <c r="G1755" s="31">
        <v>3.4428652941176467E-2</v>
      </c>
    </row>
    <row r="1756" spans="1:7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  <c r="G1756" s="31">
        <v>3.4447723529411764E-2</v>
      </c>
    </row>
    <row r="1757" spans="1:7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  <c r="G1757" s="31">
        <v>3.4466799999999999E-2</v>
      </c>
    </row>
    <row r="1758" spans="1:7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  <c r="G1758" s="31">
        <v>3.4485870588235296E-2</v>
      </c>
    </row>
    <row r="1759" spans="1:7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  <c r="G1759" s="31">
        <v>3.4507299999999998E-2</v>
      </c>
    </row>
    <row r="1760" spans="1:7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  <c r="G1760" s="31">
        <v>3.4526488235294119E-2</v>
      </c>
    </row>
    <row r="1761" spans="1:7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  <c r="G1761" s="31">
        <v>3.4545564705882353E-2</v>
      </c>
    </row>
    <row r="1762" spans="1:7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  <c r="G1762" s="31">
        <v>3.4564635294117643E-2</v>
      </c>
    </row>
    <row r="1763" spans="1:7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  <c r="G1763" s="31">
        <v>3.4586064705882352E-2</v>
      </c>
    </row>
    <row r="1764" spans="1:7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  <c r="G1764" s="31">
        <v>3.4605141176470587E-2</v>
      </c>
    </row>
    <row r="1765" spans="1:7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  <c r="G1765" s="31">
        <v>3.4624211764705884E-2</v>
      </c>
    </row>
    <row r="1766" spans="1:7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  <c r="G1766" s="31">
        <v>3.4643288235294112E-2</v>
      </c>
    </row>
    <row r="1767" spans="1:7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  <c r="G1767" s="31">
        <v>3.4664829411764707E-2</v>
      </c>
    </row>
    <row r="1768" spans="1:7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  <c r="G1768" s="31">
        <v>3.4683900000000004E-2</v>
      </c>
    </row>
    <row r="1769" spans="1:7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  <c r="G1769" s="31">
        <v>3.4702976470588232E-2</v>
      </c>
    </row>
    <row r="1770" spans="1:7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  <c r="G1770" s="31">
        <v>3.4722047058823528E-2</v>
      </c>
    </row>
    <row r="1771" spans="1:7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  <c r="G1771" s="31">
        <v>3.474112352941177E-2</v>
      </c>
    </row>
    <row r="1772" spans="1:7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  <c r="G1772" s="31">
        <v>3.476019411764706E-2</v>
      </c>
    </row>
    <row r="1773" spans="1:7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  <c r="G1773" s="31">
        <v>3.4779270588235295E-2</v>
      </c>
    </row>
    <row r="1774" spans="1:7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  <c r="G1774" s="31">
        <v>3.4798341176470585E-2</v>
      </c>
    </row>
    <row r="1775" spans="1:7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  <c r="G1775" s="31">
        <v>3.4819882352941173E-2</v>
      </c>
    </row>
    <row r="1776" spans="1:7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  <c r="G1776" s="31">
        <v>3.4838958823529415E-2</v>
      </c>
    </row>
    <row r="1777" spans="1:7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  <c r="G1777" s="31">
        <v>3.4858029411764704E-2</v>
      </c>
    </row>
    <row r="1778" spans="1:7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  <c r="G1778" s="31">
        <v>3.4877105882352939E-2</v>
      </c>
    </row>
    <row r="1779" spans="1:7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  <c r="G1779" s="31">
        <v>3.4898535294117648E-2</v>
      </c>
    </row>
    <row r="1780" spans="1:7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  <c r="G1780" s="31">
        <v>3.4917717647058824E-2</v>
      </c>
    </row>
    <row r="1781" spans="1:7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  <c r="G1781" s="31">
        <v>3.4936794117647059E-2</v>
      </c>
    </row>
    <row r="1782" spans="1:7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  <c r="G1782" s="31">
        <v>3.4955864705882356E-2</v>
      </c>
    </row>
    <row r="1783" spans="1:7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  <c r="G1783" s="31">
        <v>3.4977294117647058E-2</v>
      </c>
    </row>
    <row r="1784" spans="1:7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  <c r="G1784" s="31">
        <v>3.4996370588235293E-2</v>
      </c>
    </row>
    <row r="1785" spans="1:7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  <c r="G1785" s="31">
        <v>3.5015441176470589E-2</v>
      </c>
    </row>
    <row r="1786" spans="1:7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  <c r="G1786" s="31">
        <v>3.5034517647058824E-2</v>
      </c>
    </row>
    <row r="1787" spans="1:7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  <c r="G1787" s="31">
        <v>3.50537E-2</v>
      </c>
    </row>
    <row r="1788" spans="1:7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  <c r="G1788" s="31">
        <v>3.5072776470588235E-2</v>
      </c>
    </row>
    <row r="1789" spans="1:7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  <c r="G1789" s="31">
        <v>3.5094205882352944E-2</v>
      </c>
    </row>
    <row r="1790" spans="1:7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  <c r="G1790" s="31">
        <v>3.5113276470588234E-2</v>
      </c>
    </row>
    <row r="1791" spans="1:7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  <c r="G1791" s="31">
        <v>3.5132352941176469E-2</v>
      </c>
    </row>
    <row r="1792" spans="1:7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  <c r="G1792" s="31">
        <v>3.5151423529411766E-2</v>
      </c>
    </row>
    <row r="1793" spans="1:7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  <c r="G1793" s="31">
        <v>3.51705E-2</v>
      </c>
    </row>
    <row r="1794" spans="1:7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  <c r="G1794" s="31">
        <v>3.5192041176470588E-2</v>
      </c>
    </row>
    <row r="1795" spans="1:7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  <c r="G1795" s="31">
        <v>3.5211111764705878E-2</v>
      </c>
    </row>
    <row r="1796" spans="1:7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  <c r="G1796" s="31">
        <v>3.523018823529412E-2</v>
      </c>
    </row>
    <row r="1797" spans="1:7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  <c r="G1797" s="31">
        <v>3.5251617647058822E-2</v>
      </c>
    </row>
    <row r="1798" spans="1:7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  <c r="G1798" s="31">
        <v>3.5270688235294119E-2</v>
      </c>
    </row>
    <row r="1799" spans="1:7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  <c r="G1799" s="31">
        <v>3.5289876470588233E-2</v>
      </c>
    </row>
    <row r="1800" spans="1:7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  <c r="G1800" s="31">
        <v>3.5311305882352942E-2</v>
      </c>
    </row>
    <row r="1801" spans="1:7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  <c r="G1801" s="31">
        <v>3.5330382352941177E-2</v>
      </c>
    </row>
    <row r="1802" spans="1:7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  <c r="G1802" s="31">
        <v>3.5349452941176474E-2</v>
      </c>
    </row>
    <row r="1803" spans="1:7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  <c r="G1803" s="31">
        <v>3.5368529411764708E-2</v>
      </c>
    </row>
    <row r="1804" spans="1:7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  <c r="G1804" s="31">
        <v>3.5387600000000005E-2</v>
      </c>
    </row>
    <row r="1805" spans="1:7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  <c r="G1805" s="31">
        <v>3.5406676470588233E-2</v>
      </c>
    </row>
    <row r="1806" spans="1:7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  <c r="G1806" s="31">
        <v>3.5428217647058821E-2</v>
      </c>
    </row>
    <row r="1807" spans="1:7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  <c r="G1807" s="31">
        <v>3.5447288235294118E-2</v>
      </c>
    </row>
    <row r="1808" spans="1:7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  <c r="G1808" s="31">
        <v>3.5466364705882353E-2</v>
      </c>
    </row>
    <row r="1809" spans="1:7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  <c r="G1809" s="31">
        <v>3.548543529411765E-2</v>
      </c>
    </row>
    <row r="1810" spans="1:7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  <c r="G1810" s="31">
        <v>3.5506864705882352E-2</v>
      </c>
    </row>
    <row r="1811" spans="1:7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  <c r="G1811" s="31">
        <v>3.5526052941176466E-2</v>
      </c>
    </row>
    <row r="1812" spans="1:7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  <c r="G1812" s="31">
        <v>3.5545123529411762E-2</v>
      </c>
    </row>
    <row r="1813" spans="1:7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  <c r="G1813" s="31">
        <v>3.5566552941176471E-2</v>
      </c>
    </row>
    <row r="1814" spans="1:7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  <c r="G1814" s="31">
        <v>3.5585629411764706E-2</v>
      </c>
    </row>
    <row r="1815" spans="1:7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  <c r="G1815" s="31">
        <v>3.5604699999999996E-2</v>
      </c>
    </row>
    <row r="1816" spans="1:7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  <c r="G1816" s="31">
        <v>3.5626241176470584E-2</v>
      </c>
    </row>
    <row r="1817" spans="1:7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  <c r="G1817" s="31">
        <v>3.5645317647058826E-2</v>
      </c>
    </row>
    <row r="1818" spans="1:7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  <c r="G1818" s="31">
        <v>3.5664388235294116E-2</v>
      </c>
    </row>
    <row r="1819" spans="1:7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  <c r="G1819" s="31">
        <v>3.5683464705882351E-2</v>
      </c>
    </row>
    <row r="1820" spans="1:7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  <c r="G1820" s="31">
        <v>3.5702535294117647E-2</v>
      </c>
    </row>
    <row r="1821" spans="1:7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  <c r="G1821" s="31">
        <v>3.5723964705882356E-2</v>
      </c>
    </row>
    <row r="1822" spans="1:7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  <c r="G1822" s="31">
        <v>3.5743041176470591E-2</v>
      </c>
    </row>
    <row r="1823" spans="1:7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  <c r="G1823" s="31">
        <v>3.5762111764705881E-2</v>
      </c>
    </row>
    <row r="1824" spans="1:7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  <c r="G1824" s="31">
        <v>3.5781300000000002E-2</v>
      </c>
    </row>
    <row r="1825" spans="1:7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  <c r="G1825" s="31">
        <v>3.5800370588235299E-2</v>
      </c>
    </row>
    <row r="1826" spans="1:7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  <c r="G1826" s="31">
        <v>3.5819447058823527E-2</v>
      </c>
    </row>
    <row r="1827" spans="1:7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  <c r="G1827" s="31">
        <v>3.5840876470588236E-2</v>
      </c>
    </row>
    <row r="1828" spans="1:7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  <c r="G1828" s="31">
        <v>3.5859947058823526E-2</v>
      </c>
    </row>
    <row r="1829" spans="1:7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  <c r="G1829" s="31">
        <v>3.5879023529411767E-2</v>
      </c>
    </row>
    <row r="1830" spans="1:7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  <c r="G1830" s="31">
        <v>3.5900564705882355E-2</v>
      </c>
    </row>
    <row r="1831" spans="1:7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  <c r="G1831" s="31">
        <v>3.5919641176470583E-2</v>
      </c>
    </row>
    <row r="1832" spans="1:7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  <c r="G1832" s="31">
        <v>3.593871176470588E-2</v>
      </c>
    </row>
    <row r="1833" spans="1:7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  <c r="G1833" s="31">
        <v>3.595778235294117E-2</v>
      </c>
    </row>
    <row r="1834" spans="1:7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  <c r="G1834" s="31">
        <v>3.5979217647058824E-2</v>
      </c>
    </row>
    <row r="1835" spans="1:7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  <c r="G1835" s="31">
        <v>3.5998288235294114E-2</v>
      </c>
    </row>
    <row r="1836" spans="1:7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  <c r="G1836" s="31">
        <v>3.6017476470588235E-2</v>
      </c>
    </row>
    <row r="1837" spans="1:7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  <c r="G1837" s="31">
        <v>3.6036547058823531E-2</v>
      </c>
    </row>
    <row r="1838" spans="1:7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  <c r="G1838" s="31">
        <v>3.6055623529411766E-2</v>
      </c>
    </row>
    <row r="1839" spans="1:7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  <c r="G1839" s="31">
        <v>3.6074694117647056E-2</v>
      </c>
    </row>
    <row r="1840" spans="1:7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  <c r="G1840" s="31">
        <v>3.6096123529411765E-2</v>
      </c>
    </row>
    <row r="1841" spans="1:7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  <c r="G1841" s="31">
        <v>3.61152E-2</v>
      </c>
    </row>
    <row r="1842" spans="1:7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  <c r="G1842" s="31">
        <v>3.6134270588235297E-2</v>
      </c>
    </row>
    <row r="1843" spans="1:7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  <c r="G1843" s="31">
        <v>3.6153458823529411E-2</v>
      </c>
    </row>
    <row r="1844" spans="1:7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  <c r="G1844" s="31">
        <v>3.617488823529412E-2</v>
      </c>
    </row>
    <row r="1845" spans="1:7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  <c r="G1845" s="31">
        <v>3.6193958823529417E-2</v>
      </c>
    </row>
    <row r="1846" spans="1:7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  <c r="G1846" s="31">
        <v>3.6213035294117644E-2</v>
      </c>
    </row>
    <row r="1847" spans="1:7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  <c r="G1847" s="31">
        <v>3.6234464705882354E-2</v>
      </c>
    </row>
    <row r="1848" spans="1:7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  <c r="G1848" s="31">
        <v>3.6253647058823529E-2</v>
      </c>
    </row>
    <row r="1849" spans="1:7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  <c r="G1849" s="31">
        <v>3.6272723529411764E-2</v>
      </c>
    </row>
    <row r="1850" spans="1:7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  <c r="G1850" s="31">
        <v>3.6291794117647061E-2</v>
      </c>
    </row>
    <row r="1851" spans="1:7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  <c r="G1851" s="31">
        <v>3.6313223529411763E-2</v>
      </c>
    </row>
    <row r="1852" spans="1:7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  <c r="G1852" s="31">
        <v>3.6332299999999998E-2</v>
      </c>
    </row>
    <row r="1853" spans="1:7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  <c r="G1853" s="31">
        <v>3.6351370588235288E-2</v>
      </c>
    </row>
    <row r="1854" spans="1:7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  <c r="G1854" s="31">
        <v>3.637044705882353E-2</v>
      </c>
    </row>
    <row r="1855" spans="1:7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  <c r="G1855" s="31">
        <v>3.6389629411764705E-2</v>
      </c>
    </row>
    <row r="1856" spans="1:7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  <c r="G1856" s="31">
        <v>3.6408705882352947E-2</v>
      </c>
    </row>
    <row r="1857" spans="1:7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  <c r="G1857" s="31">
        <v>3.6427776470588237E-2</v>
      </c>
    </row>
    <row r="1858" spans="1:7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  <c r="G1858" s="31">
        <v>3.6449205882352946E-2</v>
      </c>
    </row>
    <row r="1859" spans="1:7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  <c r="G1859" s="31">
        <v>3.6468282352941174E-2</v>
      </c>
    </row>
    <row r="1860" spans="1:7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  <c r="G1860" s="31">
        <v>3.6487352941176471E-2</v>
      </c>
    </row>
    <row r="1861" spans="1:7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  <c r="G1861" s="31">
        <v>3.6506429411764706E-2</v>
      </c>
    </row>
    <row r="1862" spans="1:7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  <c r="G1862" s="31">
        <v>3.6527970588235294E-2</v>
      </c>
    </row>
    <row r="1863" spans="1:7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  <c r="G1863" s="31">
        <v>3.654704117647059E-2</v>
      </c>
    </row>
    <row r="1864" spans="1:7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  <c r="G1864" s="31">
        <v>3.6566117647058818E-2</v>
      </c>
    </row>
    <row r="1865" spans="1:7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  <c r="G1865" s="31">
        <v>3.6585188235294115E-2</v>
      </c>
    </row>
    <row r="1866" spans="1:7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  <c r="G1866" s="31">
        <v>3.6606617647058824E-2</v>
      </c>
    </row>
    <row r="1867" spans="1:7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  <c r="G1867" s="31">
        <v>3.6625805882352938E-2</v>
      </c>
    </row>
    <row r="1868" spans="1:7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  <c r="G1868" s="31">
        <v>3.664488235294118E-2</v>
      </c>
    </row>
    <row r="1869" spans="1:7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  <c r="G1869" s="31">
        <v>3.666395294117647E-2</v>
      </c>
    </row>
    <row r="1870" spans="1:7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  <c r="G1870" s="31">
        <v>3.6683029411764705E-2</v>
      </c>
    </row>
    <row r="1871" spans="1:7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  <c r="G1871" s="31">
        <v>3.6702100000000001E-2</v>
      </c>
    </row>
    <row r="1872" spans="1:7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  <c r="G1872" s="31">
        <v>3.6721170588235291E-2</v>
      </c>
    </row>
    <row r="1873" spans="1:7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  <c r="G1873" s="31">
        <v>3.6742605882352945E-2</v>
      </c>
    </row>
    <row r="1874" spans="1:7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  <c r="G1874" s="31">
        <v>3.6761676470588235E-2</v>
      </c>
    </row>
    <row r="1875" spans="1:7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  <c r="G1875" s="31">
        <v>3.6780864705882349E-2</v>
      </c>
    </row>
    <row r="1876" spans="1:7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  <c r="G1876" s="31">
        <v>3.6799935294117646E-2</v>
      </c>
    </row>
    <row r="1877" spans="1:7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  <c r="G1877" s="31">
        <v>3.6819011764705881E-2</v>
      </c>
    </row>
    <row r="1878" spans="1:7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  <c r="G1878" s="31">
        <v>3.684044117647059E-2</v>
      </c>
    </row>
    <row r="1879" spans="1:7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  <c r="G1879" s="31">
        <v>3.685951176470588E-2</v>
      </c>
    </row>
    <row r="1880" spans="1:7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  <c r="G1880" s="31">
        <v>3.6878588235294121E-2</v>
      </c>
    </row>
    <row r="1881" spans="1:7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  <c r="G1881" s="31">
        <v>3.6900129411764709E-2</v>
      </c>
    </row>
    <row r="1882" spans="1:7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  <c r="G1882" s="31">
        <v>3.6919199999999999E-2</v>
      </c>
    </row>
    <row r="1883" spans="1:7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  <c r="G1883" s="31">
        <v>3.6938276470588234E-2</v>
      </c>
    </row>
    <row r="1884" spans="1:7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  <c r="G1884" s="31">
        <v>3.6957347058823531E-2</v>
      </c>
    </row>
    <row r="1885" spans="1:7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  <c r="G1885" s="31">
        <v>3.6976423529411766E-2</v>
      </c>
    </row>
    <row r="1886" spans="1:7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  <c r="G1886" s="31">
        <v>3.6995494117647063E-2</v>
      </c>
    </row>
    <row r="1887" spans="1:7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  <c r="G1887" s="31">
        <v>3.7017035294117651E-2</v>
      </c>
    </row>
    <row r="1888" spans="1:7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  <c r="G1888" s="31">
        <v>3.7036111764705879E-2</v>
      </c>
    </row>
    <row r="1889" spans="1:7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  <c r="G1889" s="31">
        <v>3.7055182352941175E-2</v>
      </c>
    </row>
    <row r="1890" spans="1:7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  <c r="G1890" s="31">
        <v>3.707425882352941E-2</v>
      </c>
    </row>
    <row r="1891" spans="1:7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  <c r="G1891" s="31">
        <v>3.7093329411764707E-2</v>
      </c>
    </row>
    <row r="1892" spans="1:7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  <c r="G1892" s="31">
        <v>3.7112405882352942E-2</v>
      </c>
    </row>
    <row r="1893" spans="1:7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  <c r="G1893" s="31">
        <v>3.7131476470588239E-2</v>
      </c>
    </row>
    <row r="1894" spans="1:7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  <c r="G1894" s="31">
        <v>3.7153017647058827E-2</v>
      </c>
    </row>
    <row r="1895" spans="1:7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  <c r="G1895" s="31">
        <v>3.7172094117647055E-2</v>
      </c>
    </row>
    <row r="1896" spans="1:7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  <c r="G1896" s="31">
        <v>3.7191164705882351E-2</v>
      </c>
    </row>
    <row r="1897" spans="1:7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  <c r="G1897" s="31">
        <v>3.7212594117647053E-2</v>
      </c>
    </row>
    <row r="1898" spans="1:7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  <c r="G1898" s="31">
        <v>3.7231670588235295E-2</v>
      </c>
    </row>
    <row r="1899" spans="1:7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  <c r="G1899" s="31">
        <v>3.7250741176470592E-2</v>
      </c>
    </row>
    <row r="1900" spans="1:7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  <c r="G1900" s="31">
        <v>3.726981764705882E-2</v>
      </c>
    </row>
    <row r="1901" spans="1:7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  <c r="G1901" s="31">
        <v>3.7288888235294117E-2</v>
      </c>
    </row>
    <row r="1902" spans="1:7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  <c r="G1902" s="31">
        <v>3.7310429411764712E-2</v>
      </c>
    </row>
    <row r="1903" spans="1:7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  <c r="G1903" s="31">
        <v>3.732950588235294E-2</v>
      </c>
    </row>
    <row r="1904" spans="1:7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  <c r="G1904" s="31">
        <v>3.7348576470588236E-2</v>
      </c>
    </row>
    <row r="1905" spans="1:7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  <c r="G1905" s="31">
        <v>3.7367652941176471E-2</v>
      </c>
    </row>
    <row r="1906" spans="1:7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  <c r="G1906" s="31">
        <v>3.7386723529411768E-2</v>
      </c>
    </row>
    <row r="1907" spans="1:7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  <c r="G1907" s="31">
        <v>3.7405799999999996E-2</v>
      </c>
    </row>
    <row r="1908" spans="1:7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  <c r="G1908" s="31">
        <v>3.7427341176470584E-2</v>
      </c>
    </row>
    <row r="1909" spans="1:7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  <c r="G1909" s="31">
        <v>3.7446417647058826E-2</v>
      </c>
    </row>
    <row r="1910" spans="1:7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  <c r="G1910" s="31">
        <v>3.7465488235294116E-2</v>
      </c>
    </row>
    <row r="1911" spans="1:7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  <c r="G1911" s="31">
        <v>3.7484558823529412E-2</v>
      </c>
    </row>
    <row r="1912" spans="1:7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  <c r="G1912" s="31">
        <v>3.750599411764706E-2</v>
      </c>
    </row>
    <row r="1913" spans="1:7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  <c r="G1913" s="31">
        <v>3.7525064705882356E-2</v>
      </c>
    </row>
    <row r="1914" spans="1:7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  <c r="G1914" s="31">
        <v>3.754425294117647E-2</v>
      </c>
    </row>
    <row r="1915" spans="1:7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  <c r="G1915" s="31">
        <v>3.7565682352941172E-2</v>
      </c>
    </row>
    <row r="1916" spans="1:7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  <c r="G1916" s="31">
        <v>3.7584752941176469E-2</v>
      </c>
    </row>
    <row r="1917" spans="1:7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  <c r="G1917" s="31">
        <v>3.7603829411764711E-2</v>
      </c>
    </row>
    <row r="1918" spans="1:7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  <c r="G1918" s="31">
        <v>3.7622900000000001E-2</v>
      </c>
    </row>
    <row r="1919" spans="1:7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  <c r="G1919" s="31">
        <v>3.7644441176470589E-2</v>
      </c>
    </row>
    <row r="1920" spans="1:7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  <c r="G1920" s="31">
        <v>3.7663517647058824E-2</v>
      </c>
    </row>
    <row r="1921" spans="1:7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  <c r="G1921" s="31">
        <v>3.7682588235294114E-2</v>
      </c>
    </row>
    <row r="1922" spans="1:7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  <c r="G1922" s="31">
        <v>3.7701664705882355E-2</v>
      </c>
    </row>
    <row r="1923" spans="1:7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  <c r="G1923" s="31">
        <v>3.7720735294117645E-2</v>
      </c>
    </row>
    <row r="1924" spans="1:7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  <c r="G1924" s="31">
        <v>3.773981176470588E-2</v>
      </c>
    </row>
    <row r="1925" spans="1:7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  <c r="G1925" s="31">
        <v>3.7761241176470589E-2</v>
      </c>
    </row>
    <row r="1926" spans="1:7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  <c r="G1926" s="31">
        <v>3.7780423529411765E-2</v>
      </c>
    </row>
    <row r="1927" spans="1:7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  <c r="G1927" s="31">
        <v>3.77995E-2</v>
      </c>
    </row>
    <row r="1928" spans="1:7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  <c r="G1928" s="31">
        <v>3.7820929411764702E-2</v>
      </c>
    </row>
    <row r="1929" spans="1:7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  <c r="G1929" s="31">
        <v>3.7839999999999999E-2</v>
      </c>
    </row>
    <row r="1930" spans="1:7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  <c r="G1930" s="31">
        <v>3.7861429411764701E-2</v>
      </c>
    </row>
    <row r="1931" spans="1:7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  <c r="G1931" s="31">
        <v>3.7880617647058822E-2</v>
      </c>
    </row>
    <row r="1932" spans="1:7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  <c r="G1932" s="31">
        <v>3.7899688235294118E-2</v>
      </c>
    </row>
    <row r="1933" spans="1:7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  <c r="G1933" s="31">
        <v>3.7918764705882353E-2</v>
      </c>
    </row>
    <row r="1934" spans="1:7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  <c r="G1934" s="31">
        <v>3.7940194117647062E-2</v>
      </c>
    </row>
    <row r="1935" spans="1:7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  <c r="G1935" s="31">
        <v>3.7959264705882352E-2</v>
      </c>
    </row>
    <row r="1936" spans="1:7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  <c r="G1936" s="31">
        <v>3.7978341176470587E-2</v>
      </c>
    </row>
    <row r="1937" spans="1:7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  <c r="G1937" s="31">
        <v>3.7997411764705884E-2</v>
      </c>
    </row>
    <row r="1938" spans="1:7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  <c r="G1938" s="31">
        <v>3.8016600000000005E-2</v>
      </c>
    </row>
    <row r="1939" spans="1:7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  <c r="G1939" s="31">
        <v>3.8035670588235294E-2</v>
      </c>
    </row>
    <row r="1940" spans="1:7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  <c r="G1940" s="31">
        <v>3.8057100000000003E-2</v>
      </c>
    </row>
    <row r="1941" spans="1:7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  <c r="G1941" s="31">
        <v>3.8076176470588231E-2</v>
      </c>
    </row>
    <row r="1942" spans="1:7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  <c r="G1942" s="31">
        <v>3.8095247058823528E-2</v>
      </c>
    </row>
    <row r="1943" spans="1:7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  <c r="G1943" s="31">
        <v>3.8114323529411763E-2</v>
      </c>
    </row>
    <row r="1944" spans="1:7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  <c r="G1944" s="31">
        <v>3.8135864705882351E-2</v>
      </c>
    </row>
    <row r="1945" spans="1:7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  <c r="G1945" s="31">
        <v>3.8154941176470593E-2</v>
      </c>
    </row>
    <row r="1946" spans="1:7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  <c r="G1946" s="31">
        <v>3.8174011764705883E-2</v>
      </c>
    </row>
    <row r="1947" spans="1:7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  <c r="G1947" s="31">
        <v>3.8195441176470592E-2</v>
      </c>
    </row>
    <row r="1948" spans="1:7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  <c r="G1948" s="31">
        <v>3.821451764705882E-2</v>
      </c>
    </row>
    <row r="1949" spans="1:7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  <c r="G1949" s="31">
        <v>3.8233588235294116E-2</v>
      </c>
    </row>
    <row r="1950" spans="1:7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  <c r="G1950" s="31">
        <v>3.8252776470588237E-2</v>
      </c>
    </row>
    <row r="1951" spans="1:7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  <c r="G1951" s="31">
        <v>3.8274205882352939E-2</v>
      </c>
    </row>
    <row r="1952" spans="1:7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  <c r="G1952" s="31">
        <v>3.8293276470588236E-2</v>
      </c>
    </row>
    <row r="1953" spans="1:7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  <c r="G1953" s="31">
        <v>3.8312352941176464E-2</v>
      </c>
    </row>
    <row r="1954" spans="1:7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  <c r="G1954" s="31">
        <v>3.8331423529411768E-2</v>
      </c>
    </row>
    <row r="1955" spans="1:7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  <c r="G1955" s="31">
        <v>3.8350500000000003E-2</v>
      </c>
    </row>
    <row r="1956" spans="1:7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  <c r="G1956" s="31">
        <v>3.8369570588235292E-2</v>
      </c>
    </row>
    <row r="1957" spans="1:7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  <c r="G1957" s="31">
        <v>3.8388647058823534E-2</v>
      </c>
    </row>
    <row r="1958" spans="1:7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  <c r="G1958" s="31">
        <v>3.8410188235294122E-2</v>
      </c>
    </row>
    <row r="1959" spans="1:7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  <c r="G1959" s="31">
        <v>3.8429258823529412E-2</v>
      </c>
    </row>
    <row r="1960" spans="1:7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  <c r="G1960" s="31">
        <v>3.8448335294117647E-2</v>
      </c>
    </row>
    <row r="1961" spans="1:7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  <c r="G1961" s="31">
        <v>3.8467405882352937E-2</v>
      </c>
    </row>
    <row r="1962" spans="1:7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  <c r="G1962" s="31">
        <v>3.8488835294117646E-2</v>
      </c>
    </row>
    <row r="1963" spans="1:7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  <c r="G1963" s="31">
        <v>3.8508023529411767E-2</v>
      </c>
    </row>
    <row r="1964" spans="1:7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  <c r="G1964" s="31">
        <v>3.8527094117647057E-2</v>
      </c>
    </row>
    <row r="1965" spans="1:7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  <c r="G1965" s="31">
        <v>3.8548523529411766E-2</v>
      </c>
    </row>
    <row r="1966" spans="1:7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  <c r="G1966" s="31">
        <v>3.85676E-2</v>
      </c>
    </row>
    <row r="1967" spans="1:7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  <c r="G1967" s="31">
        <v>3.8586670588235297E-2</v>
      </c>
    </row>
    <row r="1968" spans="1:7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  <c r="G1968" s="31">
        <v>3.8605747058823525E-2</v>
      </c>
    </row>
    <row r="1969" spans="1:7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  <c r="G1969" s="31">
        <v>3.8624817647058822E-2</v>
      </c>
    </row>
    <row r="1970" spans="1:7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  <c r="G1970" s="31">
        <v>3.8644005882352943E-2</v>
      </c>
    </row>
    <row r="1971" spans="1:7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  <c r="G1971" s="31">
        <v>3.866307647058824E-2</v>
      </c>
    </row>
    <row r="1972" spans="1:7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  <c r="G1972" s="31">
        <v>3.8684505882352942E-2</v>
      </c>
    </row>
    <row r="1973" spans="1:7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  <c r="G1973" s="31">
        <v>3.8703582352941177E-2</v>
      </c>
    </row>
    <row r="1974" spans="1:7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  <c r="G1974" s="31">
        <v>3.8722652941176466E-2</v>
      </c>
    </row>
    <row r="1975" spans="1:7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  <c r="G1975" s="31">
        <v>3.8741729411764708E-2</v>
      </c>
    </row>
    <row r="1976" spans="1:7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  <c r="G1976" s="31">
        <v>3.8760799999999998E-2</v>
      </c>
    </row>
    <row r="1977" spans="1:7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  <c r="G1977" s="31">
        <v>3.8782347058823531E-2</v>
      </c>
    </row>
    <row r="1978" spans="1:7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  <c r="G1978" s="31">
        <v>3.8801417647058828E-2</v>
      </c>
    </row>
    <row r="1979" spans="1:7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  <c r="G1979" s="31">
        <v>3.8820488235294118E-2</v>
      </c>
    </row>
    <row r="1980" spans="1:7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  <c r="G1980" s="31">
        <v>3.8841923529411765E-2</v>
      </c>
    </row>
    <row r="1981" spans="1:7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  <c r="G1981" s="31">
        <v>3.8860994117647055E-2</v>
      </c>
    </row>
    <row r="1982" spans="1:7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  <c r="G1982" s="31">
        <v>3.8880182352941176E-2</v>
      </c>
    </row>
    <row r="1983" spans="1:7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  <c r="G1983" s="31">
        <v>3.8899252941176472E-2</v>
      </c>
    </row>
    <row r="1984" spans="1:7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  <c r="G1984" s="31">
        <v>3.8918329411764707E-2</v>
      </c>
    </row>
    <row r="1985" spans="1:7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  <c r="G1985" s="31">
        <v>3.8939758823529409E-2</v>
      </c>
    </row>
    <row r="1986" spans="1:7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  <c r="G1986" s="31">
        <v>3.8958829411764706E-2</v>
      </c>
    </row>
    <row r="1987" spans="1:7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  <c r="G1987" s="31">
        <v>3.8977905882352941E-2</v>
      </c>
    </row>
    <row r="1988" spans="1:7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  <c r="G1988" s="31">
        <v>3.8996976470588238E-2</v>
      </c>
    </row>
    <row r="1989" spans="1:7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  <c r="G1989" s="31">
        <v>3.9016052941176473E-2</v>
      </c>
    </row>
    <row r="1990" spans="1:7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  <c r="G1990" s="31">
        <v>3.9035235294117648E-2</v>
      </c>
    </row>
    <row r="1991" spans="1:7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  <c r="G1991" s="31">
        <v>3.9054311764705883E-2</v>
      </c>
    </row>
    <row r="1992" spans="1:7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  <c r="G1992" s="31">
        <v>3.9075741176470585E-2</v>
      </c>
    </row>
    <row r="1993" spans="1:7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  <c r="G1993" s="31">
        <v>3.9094811764705882E-2</v>
      </c>
    </row>
    <row r="1994" spans="1:7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  <c r="G1994" s="31">
        <v>3.9113888235294117E-2</v>
      </c>
    </row>
    <row r="1995" spans="1:7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  <c r="G1995" s="31">
        <v>3.9132958823529414E-2</v>
      </c>
    </row>
    <row r="1996" spans="1:7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  <c r="G1996" s="31">
        <v>3.9154500000000002E-2</v>
      </c>
    </row>
    <row r="1997" spans="1:7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  <c r="G1997" s="31">
        <v>3.917357647058823E-2</v>
      </c>
    </row>
    <row r="1998" spans="1:7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  <c r="G1998" s="31">
        <v>3.9192647058823527E-2</v>
      </c>
    </row>
    <row r="1999" spans="1:7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  <c r="G1999" s="31">
        <v>3.9211723529411768E-2</v>
      </c>
    </row>
    <row r="2000" spans="1:7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  <c r="G2000" s="31">
        <v>3.9230794117647058E-2</v>
      </c>
    </row>
    <row r="2001" spans="1:7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  <c r="G2001" s="31">
        <v>3.9252223529411767E-2</v>
      </c>
    </row>
    <row r="2002" spans="1:7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  <c r="G2002" s="31">
        <v>3.9271411764705888E-2</v>
      </c>
    </row>
    <row r="2003" spans="1:7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  <c r="G2003" s="31">
        <v>3.9290482352941178E-2</v>
      </c>
    </row>
    <row r="2004" spans="1:7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  <c r="G2004" s="31">
        <v>3.9309558823529413E-2</v>
      </c>
    </row>
    <row r="2005" spans="1:7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  <c r="G2005" s="31">
        <v>3.9328629411764703E-2</v>
      </c>
    </row>
    <row r="2006" spans="1:7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  <c r="G2006" s="31">
        <v>3.9347705882352944E-2</v>
      </c>
    </row>
    <row r="2007" spans="1:7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  <c r="G2007" s="31">
        <v>3.9366776470588234E-2</v>
      </c>
    </row>
    <row r="2008" spans="1:7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  <c r="G2008" s="31">
        <v>3.9388205882352943E-2</v>
      </c>
    </row>
    <row r="2009" spans="1:7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  <c r="G2009" s="31">
        <v>3.9407394117647057E-2</v>
      </c>
    </row>
    <row r="2010" spans="1:7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  <c r="G2010" s="31">
        <v>3.9426464705882347E-2</v>
      </c>
    </row>
    <row r="2011" spans="1:7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  <c r="G2011" s="31">
        <v>3.9445541176470589E-2</v>
      </c>
    </row>
    <row r="2012" spans="1:7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  <c r="G2012" s="31">
        <v>3.9466970588235291E-2</v>
      </c>
    </row>
    <row r="2013" spans="1:7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  <c r="G2013" s="31">
        <v>3.9486041176470588E-2</v>
      </c>
    </row>
    <row r="2014" spans="1:7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  <c r="G2014" s="31">
        <v>3.9505117647058829E-2</v>
      </c>
    </row>
    <row r="2015" spans="1:7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  <c r="G2015" s="31">
        <v>3.9526658823529411E-2</v>
      </c>
    </row>
    <row r="2016" spans="1:7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  <c r="G2016" s="31">
        <v>3.9545735294117645E-2</v>
      </c>
    </row>
    <row r="2017" spans="1:7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  <c r="G2017" s="31">
        <v>3.9564805882352942E-2</v>
      </c>
    </row>
    <row r="2018" spans="1:7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  <c r="G2018" s="31">
        <v>3.9583876470588232E-2</v>
      </c>
    </row>
    <row r="2019" spans="1:7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  <c r="G2019" s="31">
        <v>3.9602952941176474E-2</v>
      </c>
    </row>
    <row r="2020" spans="1:7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  <c r="G2020" s="31">
        <v>3.9622023529411764E-2</v>
      </c>
    </row>
    <row r="2021" spans="1:7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  <c r="G2021" s="31">
        <v>3.964357058823529E-2</v>
      </c>
    </row>
    <row r="2022" spans="1:7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  <c r="G2022" s="31">
        <v>3.9662641176470587E-2</v>
      </c>
    </row>
    <row r="2023" spans="1:7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  <c r="G2023" s="31">
        <v>3.9681717647058821E-2</v>
      </c>
    </row>
    <row r="2024" spans="1:7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  <c r="G2024" s="31">
        <v>3.9700788235294118E-2</v>
      </c>
    </row>
    <row r="2025" spans="1:7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  <c r="G2025" s="31">
        <v>3.9719864705882353E-2</v>
      </c>
    </row>
    <row r="2026" spans="1:7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  <c r="G2026" s="31">
        <v>3.9741294117647062E-2</v>
      </c>
    </row>
    <row r="2027" spans="1:7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  <c r="G2027" s="31">
        <v>3.9760364705882352E-2</v>
      </c>
    </row>
    <row r="2028" spans="1:7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  <c r="G2028" s="31">
        <v>3.9779441176470587E-2</v>
      </c>
    </row>
    <row r="2029" spans="1:7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  <c r="G2029" s="31">
        <v>3.9800982352941175E-2</v>
      </c>
    </row>
    <row r="2030" spans="1:7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  <c r="G2030" s="31">
        <v>3.9820052941176465E-2</v>
      </c>
    </row>
    <row r="2031" spans="1:7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  <c r="G2031" s="31">
        <v>3.9839129411764707E-2</v>
      </c>
    </row>
    <row r="2032" spans="1:7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  <c r="G2032" s="31">
        <v>3.9860558823529409E-2</v>
      </c>
    </row>
    <row r="2033" spans="1:7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  <c r="G2033" s="31">
        <v>3.9879741176470584E-2</v>
      </c>
    </row>
    <row r="2034" spans="1:7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  <c r="G2034" s="31">
        <v>3.9898817647058826E-2</v>
      </c>
    </row>
    <row r="2035" spans="1:7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  <c r="G2035" s="31">
        <v>3.9917888235294123E-2</v>
      </c>
    </row>
    <row r="2036" spans="1:7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  <c r="G2036" s="31">
        <v>3.9936964705882351E-2</v>
      </c>
    </row>
    <row r="2037" spans="1:7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  <c r="G2037" s="31">
        <v>3.995839411764706E-2</v>
      </c>
    </row>
    <row r="2038" spans="1:7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  <c r="G2038" s="31">
        <v>3.997746470588235E-2</v>
      </c>
    </row>
    <row r="2039" spans="1:7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  <c r="G2039" s="31">
        <v>3.9996541176470592E-2</v>
      </c>
    </row>
    <row r="2040" spans="1:7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  <c r="G2040" s="31">
        <v>4.0015611764705881E-2</v>
      </c>
    </row>
    <row r="2041" spans="1:7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  <c r="G2041" s="31">
        <v>4.0034799999999995E-2</v>
      </c>
    </row>
    <row r="2042" spans="1:7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  <c r="G2042" s="31">
        <v>4.0056229411764704E-2</v>
      </c>
    </row>
    <row r="2043" spans="1:7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  <c r="G2043" s="31">
        <v>4.0075300000000001E-2</v>
      </c>
    </row>
    <row r="2044" spans="1:7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  <c r="G2044" s="31">
        <v>4.0094376470588236E-2</v>
      </c>
    </row>
    <row r="2045" spans="1:7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  <c r="G2045" s="31">
        <v>4.0115805882352938E-2</v>
      </c>
    </row>
    <row r="2046" spans="1:7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  <c r="G2046" s="31">
        <v>4.0134988235294114E-2</v>
      </c>
    </row>
    <row r="2047" spans="1:7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  <c r="G2047" s="31">
        <v>4.0154064705882356E-2</v>
      </c>
    </row>
    <row r="2048" spans="1:7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  <c r="G2048" s="31">
        <v>4.0175494117647058E-2</v>
      </c>
    </row>
    <row r="2049" spans="1:7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  <c r="G2049" s="31">
        <v>4.0194564705882355E-2</v>
      </c>
    </row>
    <row r="2050" spans="1:7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  <c r="G2050" s="31">
        <v>4.0213641176470583E-2</v>
      </c>
    </row>
    <row r="2051" spans="1:7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  <c r="G2051" s="31">
        <v>4.0232711764705879E-2</v>
      </c>
    </row>
    <row r="2052" spans="1:7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  <c r="G2052" s="31">
        <v>4.0254258823529412E-2</v>
      </c>
    </row>
    <row r="2053" spans="1:7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  <c r="G2053" s="31">
        <v>4.0273329411764702E-2</v>
      </c>
    </row>
    <row r="2054" spans="1:7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  <c r="G2054" s="31">
        <v>4.0292405882352944E-2</v>
      </c>
    </row>
    <row r="2055" spans="1:7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  <c r="G2055" s="31">
        <v>4.0311476470588241E-2</v>
      </c>
    </row>
    <row r="2056" spans="1:7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  <c r="G2056" s="31">
        <v>4.0330552941176469E-2</v>
      </c>
    </row>
    <row r="2057" spans="1:7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  <c r="G2057" s="31">
        <v>4.0349623529411766E-2</v>
      </c>
    </row>
    <row r="2058" spans="1:7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  <c r="G2058" s="31">
        <v>4.03687E-2</v>
      </c>
    </row>
    <row r="2059" spans="1:7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  <c r="G2059" s="31">
        <v>4.0390241176470588E-2</v>
      </c>
    </row>
    <row r="2060" spans="1:7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  <c r="G2060" s="31">
        <v>4.0409311764705885E-2</v>
      </c>
    </row>
    <row r="2061" spans="1:7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  <c r="G2061" s="31">
        <v>4.0428388235294113E-2</v>
      </c>
    </row>
    <row r="2062" spans="1:7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  <c r="G2062" s="31">
        <v>4.0449817647058822E-2</v>
      </c>
    </row>
    <row r="2063" spans="1:7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  <c r="G2063" s="31">
        <v>4.0468888235294112E-2</v>
      </c>
    </row>
    <row r="2064" spans="1:7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  <c r="G2064" s="31">
        <v>4.0487964705882354E-2</v>
      </c>
    </row>
    <row r="2065" spans="1:7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  <c r="G2065" s="31">
        <v>4.0509505882352942E-2</v>
      </c>
    </row>
    <row r="2066" spans="1:7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  <c r="G2066" s="31">
        <v>4.0528576470588232E-2</v>
      </c>
    </row>
    <row r="2067" spans="1:7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  <c r="G2067" s="31">
        <v>4.0547652941176474E-2</v>
      </c>
    </row>
    <row r="2068" spans="1:7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  <c r="G2068" s="31">
        <v>4.0566723529411763E-2</v>
      </c>
    </row>
    <row r="2069" spans="1:7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  <c r="G2069" s="31">
        <v>4.0585799999999998E-2</v>
      </c>
    </row>
    <row r="2070" spans="1:7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  <c r="G2070" s="31">
        <v>4.0604870588235295E-2</v>
      </c>
    </row>
    <row r="2071" spans="1:7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  <c r="G2071" s="31">
        <v>4.062394705882353E-2</v>
      </c>
    </row>
    <row r="2072" spans="1:7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  <c r="G2072" s="31">
        <v>4.0645488235294118E-2</v>
      </c>
    </row>
    <row r="2073" spans="1:7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  <c r="G2073" s="31">
        <v>4.0664558823529415E-2</v>
      </c>
    </row>
    <row r="2074" spans="1:7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  <c r="G2074" s="31">
        <v>4.0683635294117643E-2</v>
      </c>
    </row>
    <row r="2075" spans="1:7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  <c r="G2075" s="31">
        <v>4.0702705882352939E-2</v>
      </c>
    </row>
    <row r="2076" spans="1:7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  <c r="G2076" s="31">
        <v>4.0721782352941174E-2</v>
      </c>
    </row>
    <row r="2077" spans="1:7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  <c r="G2077" s="31">
        <v>4.0743323529411762E-2</v>
      </c>
    </row>
    <row r="2078" spans="1:7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  <c r="G2078" s="31">
        <v>4.0762394117647059E-2</v>
      </c>
    </row>
    <row r="2079" spans="1:7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  <c r="G2079" s="31">
        <v>4.0781470588235294E-2</v>
      </c>
    </row>
    <row r="2080" spans="1:7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  <c r="G2080" s="31">
        <v>4.0802900000000003E-2</v>
      </c>
    </row>
    <row r="2081" spans="1:7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  <c r="G2081" s="31">
        <v>4.0821970588235293E-2</v>
      </c>
    </row>
    <row r="2082" spans="1:7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  <c r="G2082" s="31">
        <v>4.0841047058823528E-2</v>
      </c>
    </row>
    <row r="2083" spans="1:7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  <c r="G2083" s="31">
        <v>4.0860117647058825E-2</v>
      </c>
    </row>
    <row r="2084" spans="1:7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  <c r="G2084" s="31">
        <v>4.0879194117647059E-2</v>
      </c>
    </row>
    <row r="2085" spans="1:7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  <c r="G2085" s="31">
        <v>4.0900735294117647E-2</v>
      </c>
    </row>
    <row r="2086" spans="1:7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  <c r="G2086" s="31">
        <v>4.0919805882352944E-2</v>
      </c>
    </row>
    <row r="2087" spans="1:7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  <c r="G2087" s="31">
        <v>4.0938882352941179E-2</v>
      </c>
    </row>
    <row r="2088" spans="1:7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  <c r="G2088" s="31">
        <v>4.0957952941176476E-2</v>
      </c>
    </row>
    <row r="2089" spans="1:7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  <c r="G2089" s="31">
        <v>4.0977029411764704E-2</v>
      </c>
    </row>
    <row r="2090" spans="1:7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  <c r="G2090" s="31">
        <v>4.0996100000000001E-2</v>
      </c>
    </row>
    <row r="2091" spans="1:7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  <c r="G2091" s="31">
        <v>4.1017647058823534E-2</v>
      </c>
    </row>
    <row r="2092" spans="1:7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  <c r="G2092" s="31">
        <v>4.1036717647058824E-2</v>
      </c>
    </row>
    <row r="2093" spans="1:7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  <c r="G2093" s="31">
        <v>4.1055794117647058E-2</v>
      </c>
    </row>
    <row r="2094" spans="1:7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  <c r="G2094" s="31">
        <v>4.1074864705882348E-2</v>
      </c>
    </row>
    <row r="2095" spans="1:7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  <c r="G2095" s="31">
        <v>4.1096294117647057E-2</v>
      </c>
    </row>
    <row r="2096" spans="1:7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  <c r="G2096" s="31">
        <v>4.1115370588235292E-2</v>
      </c>
    </row>
    <row r="2097" spans="1:7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  <c r="G2097" s="31">
        <v>4.1134552941176468E-2</v>
      </c>
    </row>
    <row r="2098" spans="1:7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  <c r="G2098" s="31">
        <v>4.1153629411764703E-2</v>
      </c>
    </row>
    <row r="2099" spans="1:7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  <c r="G2099" s="31">
        <v>4.1175058823529412E-2</v>
      </c>
    </row>
    <row r="2100" spans="1:7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  <c r="G2100" s="31">
        <v>4.1194129411764709E-2</v>
      </c>
    </row>
    <row r="2101" spans="1:7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  <c r="G2101" s="31">
        <v>4.1213205882352943E-2</v>
      </c>
    </row>
    <row r="2102" spans="1:7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  <c r="G2102" s="31">
        <v>4.1232276470588233E-2</v>
      </c>
    </row>
    <row r="2103" spans="1:7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  <c r="G2103" s="31">
        <v>4.1251352941176475E-2</v>
      </c>
    </row>
    <row r="2104" spans="1:7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  <c r="G2104" s="31">
        <v>4.1270535294117651E-2</v>
      </c>
    </row>
    <row r="2105" spans="1:7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  <c r="G2105" s="31">
        <v>4.1291964705882353E-2</v>
      </c>
    </row>
    <row r="2106" spans="1:7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  <c r="G2106" s="31">
        <v>4.1311041176470588E-2</v>
      </c>
    </row>
    <row r="2107" spans="1:7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  <c r="G2107" s="31">
        <v>4.1330111764705878E-2</v>
      </c>
    </row>
    <row r="2108" spans="1:7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  <c r="G2108" s="31">
        <v>4.134918823529412E-2</v>
      </c>
    </row>
    <row r="2109" spans="1:7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  <c r="G2109" s="31">
        <v>4.1368258823529409E-2</v>
      </c>
    </row>
    <row r="2110" spans="1:7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  <c r="G2110" s="31">
        <v>4.1389799999999997E-2</v>
      </c>
    </row>
    <row r="2111" spans="1:7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  <c r="G2111" s="31">
        <v>4.1408876470588239E-2</v>
      </c>
    </row>
    <row r="2112" spans="1:7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  <c r="G2112" s="31">
        <v>4.1427947058823529E-2</v>
      </c>
    </row>
    <row r="2113" spans="1:7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  <c r="G2113" s="31">
        <v>4.1447023529411764E-2</v>
      </c>
    </row>
    <row r="2114" spans="1:7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  <c r="G2114" s="31">
        <v>4.1468452941176466E-2</v>
      </c>
    </row>
    <row r="2115" spans="1:7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  <c r="G2115" s="31">
        <v>4.1487523529411763E-2</v>
      </c>
    </row>
    <row r="2116" spans="1:7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  <c r="G2116" s="31">
        <v>4.1506600000000005E-2</v>
      </c>
    </row>
    <row r="2117" spans="1:7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  <c r="G2117" s="31">
        <v>4.152578235294118E-2</v>
      </c>
    </row>
    <row r="2118" spans="1:7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  <c r="G2118" s="31">
        <v>4.1544858823529408E-2</v>
      </c>
    </row>
    <row r="2119" spans="1:7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  <c r="G2119" s="31">
        <v>4.1563929411764705E-2</v>
      </c>
    </row>
    <row r="2120" spans="1:7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  <c r="G2120" s="31">
        <v>4.1585358823529414E-2</v>
      </c>
    </row>
    <row r="2121" spans="1:7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  <c r="G2121" s="31">
        <v>4.1604435294117649E-2</v>
      </c>
    </row>
    <row r="2122" spans="1:7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  <c r="G2122" s="31">
        <v>4.1623505882352939E-2</v>
      </c>
    </row>
    <row r="2123" spans="1:7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  <c r="G2123" s="31">
        <v>4.1642582352941181E-2</v>
      </c>
    </row>
    <row r="2124" spans="1:7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  <c r="G2124" s="31">
        <v>4.1661764705882356E-2</v>
      </c>
    </row>
    <row r="2125" spans="1:7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  <c r="G2125" s="31">
        <v>4.1680841176470584E-2</v>
      </c>
    </row>
    <row r="2126" spans="1:7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  <c r="G2126" s="31">
        <v>4.1699911764705881E-2</v>
      </c>
    </row>
    <row r="2127" spans="1:7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  <c r="G2127" s="31">
        <v>4.1721341176470583E-2</v>
      </c>
    </row>
    <row r="2128" spans="1:7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  <c r="G2128" s="31">
        <v>4.1740417647058825E-2</v>
      </c>
    </row>
    <row r="2129" spans="1:7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  <c r="G2129" s="31">
        <v>4.1759488235294122E-2</v>
      </c>
    </row>
    <row r="2130" spans="1:7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  <c r="G2130" s="31">
        <v>4.1781035294117641E-2</v>
      </c>
    </row>
    <row r="2131" spans="1:7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  <c r="G2131" s="31">
        <v>4.1800105882352938E-2</v>
      </c>
    </row>
    <row r="2132" spans="1:7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  <c r="G2132" s="31">
        <v>4.181918235294118E-2</v>
      </c>
    </row>
    <row r="2133" spans="1:7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  <c r="G2133" s="31">
        <v>4.1838252941176469E-2</v>
      </c>
    </row>
    <row r="2134" spans="1:7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  <c r="G2134" s="31">
        <v>4.1857329411764704E-2</v>
      </c>
    </row>
    <row r="2135" spans="1:7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  <c r="G2135" s="31">
        <v>4.1878758823529413E-2</v>
      </c>
    </row>
    <row r="2136" spans="1:7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  <c r="G2136" s="31">
        <v>4.1897941176470589E-2</v>
      </c>
    </row>
    <row r="2137" spans="1:7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  <c r="G2137" s="31">
        <v>4.1917017647058824E-2</v>
      </c>
    </row>
    <row r="2138" spans="1:7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  <c r="G2138" s="31">
        <v>4.1936088235294114E-2</v>
      </c>
    </row>
    <row r="2139" spans="1:7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  <c r="G2139" s="31">
        <v>4.1955164705882356E-2</v>
      </c>
    </row>
    <row r="2140" spans="1:7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  <c r="G2140" s="31">
        <v>4.1976594117647058E-2</v>
      </c>
    </row>
    <row r="2141" spans="1:7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  <c r="G2141" s="31">
        <v>4.1995664705882355E-2</v>
      </c>
    </row>
    <row r="2142" spans="1:7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  <c r="G2142" s="31">
        <v>4.2014741176470582E-2</v>
      </c>
    </row>
    <row r="2143" spans="1:7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  <c r="G2143" s="31">
        <v>4.2033923529411765E-2</v>
      </c>
    </row>
    <row r="2144" spans="1:7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  <c r="G2144" s="31">
        <v>4.2055352941176474E-2</v>
      </c>
    </row>
    <row r="2145" spans="1:7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  <c r="G2145" s="31">
        <v>4.2074429411764702E-2</v>
      </c>
    </row>
    <row r="2146" spans="1:7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  <c r="G2146" s="31">
        <v>4.2093499999999999E-2</v>
      </c>
    </row>
    <row r="2147" spans="1:7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  <c r="G2147" s="31">
        <v>4.2114929411764701E-2</v>
      </c>
    </row>
    <row r="2148" spans="1:7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  <c r="G2148" s="31">
        <v>4.2134117647058822E-2</v>
      </c>
    </row>
    <row r="2149" spans="1:7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  <c r="G2149" s="31">
        <v>4.2153188235294119E-2</v>
      </c>
    </row>
    <row r="2150" spans="1:7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  <c r="G2150" s="31">
        <v>4.2174617647058821E-2</v>
      </c>
    </row>
    <row r="2151" spans="1:7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  <c r="G2151" s="31">
        <v>4.2193694117647056E-2</v>
      </c>
    </row>
    <row r="2152" spans="1:7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  <c r="G2152" s="31">
        <v>4.2212764705882352E-2</v>
      </c>
    </row>
    <row r="2153" spans="1:7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  <c r="G2153" s="31">
        <v>4.2231841176470587E-2</v>
      </c>
    </row>
    <row r="2154" spans="1:7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  <c r="G2154" s="31">
        <v>4.2250911764705884E-2</v>
      </c>
    </row>
    <row r="2155" spans="1:7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  <c r="G2155" s="31">
        <v>4.2269988235294112E-2</v>
      </c>
    </row>
    <row r="2156" spans="1:7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  <c r="G2156" s="31">
        <v>4.2291529411764707E-2</v>
      </c>
    </row>
    <row r="2157" spans="1:7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  <c r="G2157" s="31">
        <v>4.2310600000000004E-2</v>
      </c>
    </row>
    <row r="2158" spans="1:7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  <c r="G2158" s="31">
        <v>4.2329676470588232E-2</v>
      </c>
    </row>
    <row r="2159" spans="1:7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  <c r="G2159" s="31">
        <v>4.2348747058823528E-2</v>
      </c>
    </row>
    <row r="2160" spans="1:7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  <c r="G2160" s="31">
        <v>4.2370294117647062E-2</v>
      </c>
    </row>
    <row r="2161" spans="1:7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  <c r="G2161" s="31">
        <v>4.2389364705882351E-2</v>
      </c>
    </row>
    <row r="2162" spans="1:7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  <c r="G2162" s="31">
        <v>4.2408441176470586E-2</v>
      </c>
    </row>
    <row r="2163" spans="1:7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  <c r="G2163" s="31">
        <v>4.2429870588235295E-2</v>
      </c>
    </row>
    <row r="2164" spans="1:7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  <c r="G2164" s="31">
        <v>4.2448941176470592E-2</v>
      </c>
    </row>
    <row r="2165" spans="1:7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  <c r="G2165" s="31">
        <v>4.246801764705882E-2</v>
      </c>
    </row>
    <row r="2166" spans="1:7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  <c r="G2166" s="31">
        <v>4.2487088235294117E-2</v>
      </c>
    </row>
    <row r="2167" spans="1:7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  <c r="G2167" s="31">
        <v>4.2508629411764705E-2</v>
      </c>
    </row>
    <row r="2168" spans="1:7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  <c r="G2168" s="31">
        <v>4.252770588235294E-2</v>
      </c>
    </row>
    <row r="2169" spans="1:7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  <c r="G2169" s="31">
        <v>4.2546776470588236E-2</v>
      </c>
    </row>
    <row r="2170" spans="1:7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  <c r="G2170" s="31">
        <v>4.2565852941176471E-2</v>
      </c>
    </row>
    <row r="2171" spans="1:7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  <c r="G2171" s="31">
        <v>4.2584923529411761E-2</v>
      </c>
    </row>
    <row r="2172" spans="1:7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  <c r="G2172" s="31">
        <v>4.2604000000000003E-2</v>
      </c>
    </row>
    <row r="2173" spans="1:7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  <c r="G2173" s="31">
        <v>4.2625541176470591E-2</v>
      </c>
    </row>
    <row r="2174" spans="1:7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  <c r="G2174" s="31">
        <v>4.2644611764705881E-2</v>
      </c>
    </row>
    <row r="2175" spans="1:7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  <c r="G2175" s="31">
        <v>4.2663688235294116E-2</v>
      </c>
    </row>
    <row r="2176" spans="1:7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  <c r="G2176" s="31">
        <v>4.2682758823529413E-2</v>
      </c>
    </row>
    <row r="2177" spans="1:7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  <c r="G2177" s="31">
        <v>4.2704188235294122E-2</v>
      </c>
    </row>
    <row r="2178" spans="1:7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  <c r="G2178" s="31">
        <v>4.2723264705882349E-2</v>
      </c>
    </row>
    <row r="2179" spans="1:7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  <c r="G2179" s="31">
        <v>4.2742335294117646E-2</v>
      </c>
    </row>
    <row r="2180" spans="1:7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  <c r="G2180" s="31">
        <v>4.2763876470588234E-2</v>
      </c>
    </row>
    <row r="2181" spans="1:7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  <c r="G2181" s="31">
        <v>4.2782952941176469E-2</v>
      </c>
    </row>
    <row r="2182" spans="1:7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  <c r="G2182" s="31">
        <v>4.2802023529411766E-2</v>
      </c>
    </row>
    <row r="2183" spans="1:7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  <c r="G2183" s="31">
        <v>4.2821100000000001E-2</v>
      </c>
    </row>
    <row r="2184" spans="1:7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  <c r="G2184" s="31">
        <v>4.284252941176471E-2</v>
      </c>
    </row>
    <row r="2185" spans="1:7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  <c r="G2185" s="31">
        <v>4.2861711764705886E-2</v>
      </c>
    </row>
    <row r="2186" spans="1:7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  <c r="G2186" s="31">
        <v>4.2880788235294121E-2</v>
      </c>
    </row>
    <row r="2187" spans="1:7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  <c r="G2187" s="31">
        <v>4.289985882352941E-2</v>
      </c>
    </row>
    <row r="2188" spans="1:7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  <c r="G2188" s="31">
        <v>4.2918935294117652E-2</v>
      </c>
    </row>
    <row r="2189" spans="1:7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  <c r="G2189" s="31">
        <v>4.2938005882352942E-2</v>
      </c>
    </row>
    <row r="2190" spans="1:7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  <c r="G2190" s="31">
        <v>4.2957082352941177E-2</v>
      </c>
    </row>
    <row r="2191" spans="1:7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  <c r="G2191" s="31">
        <v>4.2978511764705879E-2</v>
      </c>
    </row>
    <row r="2192" spans="1:7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  <c r="G2192" s="31">
        <v>4.2997694117647055E-2</v>
      </c>
    </row>
    <row r="2193" spans="1:7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  <c r="G2193" s="31">
        <v>4.3016770588235297E-2</v>
      </c>
    </row>
    <row r="2194" spans="1:7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  <c r="G2194" s="31">
        <v>4.3038199999999999E-2</v>
      </c>
    </row>
    <row r="2195" spans="1:7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  <c r="G2195" s="31">
        <v>4.3057270588235295E-2</v>
      </c>
    </row>
    <row r="2196" spans="1:7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  <c r="G2196" s="31">
        <v>4.3076347058823523E-2</v>
      </c>
    </row>
    <row r="2197" spans="1:7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  <c r="G2197" s="31">
        <v>4.3095417647058827E-2</v>
      </c>
    </row>
    <row r="2198" spans="1:7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  <c r="G2198" s="31">
        <v>4.3116964705882353E-2</v>
      </c>
    </row>
    <row r="2199" spans="1:7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  <c r="G2199" s="31">
        <v>4.3136035294117643E-2</v>
      </c>
    </row>
    <row r="2200" spans="1:7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  <c r="G2200" s="31">
        <v>4.3155111764705885E-2</v>
      </c>
    </row>
    <row r="2201" spans="1:7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  <c r="G2201" s="31">
        <v>4.3174182352941182E-2</v>
      </c>
    </row>
    <row r="2202" spans="1:7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  <c r="G2202" s="31">
        <v>4.319325882352941E-2</v>
      </c>
    </row>
    <row r="2203" spans="1:7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  <c r="G2203" s="31">
        <v>4.3212329411764706E-2</v>
      </c>
    </row>
    <row r="2204" spans="1:7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  <c r="G2204" s="31">
        <v>4.3231405882352941E-2</v>
      </c>
    </row>
    <row r="2205" spans="1:7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  <c r="G2205" s="31">
        <v>4.3252947058823529E-2</v>
      </c>
    </row>
    <row r="2206" spans="1:7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  <c r="G2206" s="31">
        <v>4.3272017647058826E-2</v>
      </c>
    </row>
    <row r="2207" spans="1:7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  <c r="G2207" s="31">
        <v>4.3291094117647054E-2</v>
      </c>
    </row>
    <row r="2208" spans="1:7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  <c r="G2208" s="31">
        <v>4.3310164705882351E-2</v>
      </c>
    </row>
    <row r="2209" spans="1:7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  <c r="G2209" s="31">
        <v>4.3329241176470586E-2</v>
      </c>
    </row>
    <row r="2210" spans="1:7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  <c r="G2210" s="31">
        <v>4.3350670588235295E-2</v>
      </c>
    </row>
    <row r="2211" spans="1:7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  <c r="G2211" s="31">
        <v>4.3369741176470585E-2</v>
      </c>
    </row>
    <row r="2212" spans="1:7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  <c r="G2212" s="31">
        <v>4.3388929411764705E-2</v>
      </c>
    </row>
    <row r="2213" spans="1:7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  <c r="G2213" s="31">
        <v>4.3410358823529414E-2</v>
      </c>
    </row>
    <row r="2214" spans="1:7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  <c r="G2214" s="31">
        <v>4.3429429411764704E-2</v>
      </c>
    </row>
    <row r="2215" spans="1:7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  <c r="G2215" s="31">
        <v>4.3448505882352939E-2</v>
      </c>
    </row>
    <row r="2216" spans="1:7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  <c r="G2216" s="31">
        <v>4.3467576470588236E-2</v>
      </c>
    </row>
    <row r="2217" spans="1:7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  <c r="G2217" s="31">
        <v>4.3486652941176471E-2</v>
      </c>
    </row>
    <row r="2218" spans="1:7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  <c r="G2218" s="31">
        <v>4.3508194117647059E-2</v>
      </c>
    </row>
    <row r="2219" spans="1:7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  <c r="G2219" s="31">
        <v>4.3527264705882356E-2</v>
      </c>
    </row>
    <row r="2220" spans="1:7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  <c r="G2220" s="31">
        <v>4.354634117647059E-2</v>
      </c>
    </row>
    <row r="2221" spans="1:7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  <c r="G2221" s="31">
        <v>4.3565411764705887E-2</v>
      </c>
    </row>
    <row r="2222" spans="1:7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  <c r="G2222" s="31">
        <v>4.3584488235294115E-2</v>
      </c>
    </row>
    <row r="2223" spans="1:7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  <c r="G2223" s="31">
        <v>4.3603558823529412E-2</v>
      </c>
    </row>
    <row r="2224" spans="1:7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  <c r="G2224" s="31">
        <v>4.3622635294117647E-2</v>
      </c>
    </row>
    <row r="2225" spans="1:7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  <c r="G2225" s="31">
        <v>4.3644176470588235E-2</v>
      </c>
    </row>
    <row r="2226" spans="1:7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  <c r="G2226" s="31">
        <v>4.3663247058823532E-2</v>
      </c>
    </row>
    <row r="2227" spans="1:7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  <c r="G2227" s="31">
        <v>4.368232352941176E-2</v>
      </c>
    </row>
    <row r="2228" spans="1:7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  <c r="G2228" s="31">
        <v>4.3701394117647056E-2</v>
      </c>
    </row>
    <row r="2229" spans="1:7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  <c r="G2229" s="31">
        <v>4.3722823529411758E-2</v>
      </c>
    </row>
    <row r="2230" spans="1:7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  <c r="G2230" s="31">
        <v>4.37419E-2</v>
      </c>
    </row>
    <row r="2231" spans="1:7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  <c r="G2231" s="31">
        <v>4.3761082352941176E-2</v>
      </c>
    </row>
    <row r="2232" spans="1:7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  <c r="G2232" s="31">
        <v>4.3782511764705878E-2</v>
      </c>
    </row>
    <row r="2233" spans="1:7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  <c r="G2233" s="31">
        <v>4.380158823529412E-2</v>
      </c>
    </row>
    <row r="2234" spans="1:7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  <c r="G2234" s="31">
        <v>4.3820658823529417E-2</v>
      </c>
    </row>
    <row r="2235" spans="1:7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  <c r="G2235" s="31">
        <v>4.3839735294117645E-2</v>
      </c>
    </row>
    <row r="2236" spans="1:7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  <c r="G2236" s="31">
        <v>4.3858805882352941E-2</v>
      </c>
    </row>
    <row r="2237" spans="1:7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  <c r="G2237" s="31">
        <v>4.3877882352941176E-2</v>
      </c>
    </row>
    <row r="2238" spans="1:7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  <c r="G2238" s="31">
        <v>4.3896952941176473E-2</v>
      </c>
    </row>
    <row r="2239" spans="1:7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  <c r="G2239" s="31">
        <v>4.3916141176470587E-2</v>
      </c>
    </row>
    <row r="2240" spans="1:7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  <c r="G2240" s="31">
        <v>4.3937570588235289E-2</v>
      </c>
    </row>
    <row r="2241" spans="1:7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  <c r="G2241" s="31">
        <v>4.3956647058823531E-2</v>
      </c>
    </row>
    <row r="2242" spans="1:7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  <c r="G2242" s="31">
        <v>4.3975717647058821E-2</v>
      </c>
    </row>
    <row r="2243" spans="1:7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  <c r="G2243" s="31">
        <v>4.3994794117647056E-2</v>
      </c>
    </row>
    <row r="2244" spans="1:7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  <c r="G2244" s="31">
        <v>4.4016335294117651E-2</v>
      </c>
    </row>
    <row r="2245" spans="1:7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  <c r="G2245" s="31">
        <v>4.403540588235294E-2</v>
      </c>
    </row>
    <row r="2246" spans="1:7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  <c r="G2246" s="31">
        <v>4.4054482352941175E-2</v>
      </c>
    </row>
    <row r="2247" spans="1:7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  <c r="G2247" s="31">
        <v>4.4073552941176472E-2</v>
      </c>
    </row>
    <row r="2248" spans="1:7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  <c r="G2248" s="31">
        <v>4.4094982352941174E-2</v>
      </c>
    </row>
    <row r="2249" spans="1:7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  <c r="G2249" s="31">
        <v>4.4114058823529416E-2</v>
      </c>
    </row>
    <row r="2250" spans="1:7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  <c r="G2250" s="31">
        <v>4.4133129411764706E-2</v>
      </c>
    </row>
    <row r="2251" spans="1:7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  <c r="G2251" s="31">
        <v>4.415231764705882E-2</v>
      </c>
    </row>
    <row r="2252" spans="1:7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  <c r="G2252" s="31">
        <v>4.4171388235294116E-2</v>
      </c>
    </row>
    <row r="2253" spans="1:7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  <c r="G2253" s="31">
        <v>4.4190464705882351E-2</v>
      </c>
    </row>
    <row r="2254" spans="1:7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  <c r="G2254" s="31">
        <v>4.421189411764706E-2</v>
      </c>
    </row>
    <row r="2255" spans="1:7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  <c r="G2255" s="31">
        <v>4.423096470588235E-2</v>
      </c>
    </row>
    <row r="2256" spans="1:7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  <c r="G2256" s="31">
        <v>4.4250041176470592E-2</v>
      </c>
    </row>
    <row r="2257" spans="1:7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  <c r="G2257" s="31">
        <v>4.4269111764705882E-2</v>
      </c>
    </row>
    <row r="2258" spans="1:7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  <c r="G2258" s="31">
        <v>4.4288300000000003E-2</v>
      </c>
    </row>
    <row r="2259" spans="1:7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  <c r="G2259" s="31">
        <v>4.4309729411764705E-2</v>
      </c>
    </row>
    <row r="2260" spans="1:7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  <c r="G2260" s="31">
        <v>4.4328800000000002E-2</v>
      </c>
    </row>
    <row r="2261" spans="1:7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  <c r="G2261" s="31">
        <v>4.4347876470588236E-2</v>
      </c>
    </row>
    <row r="2262" spans="1:7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  <c r="G2262" s="31">
        <v>4.4369305882352938E-2</v>
      </c>
    </row>
    <row r="2263" spans="1:7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  <c r="G2263" s="31">
        <v>4.4388488235294121E-2</v>
      </c>
    </row>
    <row r="2264" spans="1:7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  <c r="G2264" s="31">
        <v>4.4407564705882349E-2</v>
      </c>
    </row>
    <row r="2265" spans="1:7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  <c r="G2265" s="31">
        <v>4.4428994117647058E-2</v>
      </c>
    </row>
    <row r="2266" spans="1:7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  <c r="G2266" s="31">
        <v>4.4448064705882355E-2</v>
      </c>
    </row>
    <row r="2267" spans="1:7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  <c r="G2267" s="31">
        <v>4.446714117647059E-2</v>
      </c>
    </row>
    <row r="2268" spans="1:7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  <c r="G2268" s="31">
        <v>4.448621176470588E-2</v>
      </c>
    </row>
    <row r="2269" spans="1:7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  <c r="G2269" s="31">
        <v>4.4507758823529413E-2</v>
      </c>
    </row>
    <row r="2270" spans="1:7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  <c r="G2270" s="31">
        <v>4.452682941176471E-2</v>
      </c>
    </row>
    <row r="2271" spans="1:7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  <c r="G2271" s="31">
        <v>4.4545899999999999E-2</v>
      </c>
    </row>
    <row r="2272" spans="1:7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  <c r="G2272" s="31">
        <v>4.4564976470588234E-2</v>
      </c>
    </row>
    <row r="2273" spans="1:7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  <c r="G2273" s="31">
        <v>4.4584047058823524E-2</v>
      </c>
    </row>
    <row r="2274" spans="1:7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  <c r="G2274" s="31">
        <v>4.4605482352941178E-2</v>
      </c>
    </row>
    <row r="2275" spans="1:7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  <c r="G2275" s="31">
        <v>4.4624664705882354E-2</v>
      </c>
    </row>
    <row r="2276" spans="1:7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  <c r="G2276" s="31">
        <v>4.4643741176470589E-2</v>
      </c>
    </row>
    <row r="2277" spans="1:7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  <c r="G2277" s="31">
        <v>4.4662811764705886E-2</v>
      </c>
    </row>
    <row r="2278" spans="1:7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  <c r="G2278" s="31">
        <v>4.4684241176470588E-2</v>
      </c>
    </row>
    <row r="2279" spans="1:7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  <c r="G2279" s="31">
        <v>4.4703317647058823E-2</v>
      </c>
    </row>
    <row r="2280" spans="1:7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  <c r="G2280" s="31">
        <v>4.4722388235294119E-2</v>
      </c>
    </row>
    <row r="2281" spans="1:7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  <c r="G2281" s="31">
        <v>4.47439294117647E-2</v>
      </c>
    </row>
    <row r="2282" spans="1:7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  <c r="G2282" s="31">
        <v>4.4763005882352942E-2</v>
      </c>
    </row>
    <row r="2283" spans="1:7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  <c r="G2283" s="31">
        <v>4.4782076470588239E-2</v>
      </c>
    </row>
    <row r="2284" spans="1:7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  <c r="G2284" s="31">
        <v>4.4801152941176467E-2</v>
      </c>
    </row>
    <row r="2285" spans="1:7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  <c r="G2285" s="31">
        <v>4.4820223529411764E-2</v>
      </c>
    </row>
    <row r="2286" spans="1:7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  <c r="G2286" s="31">
        <v>4.4839299999999999E-2</v>
      </c>
    </row>
    <row r="2287" spans="1:7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  <c r="G2287" s="31">
        <v>4.4860841176470587E-2</v>
      </c>
    </row>
    <row r="2288" spans="1:7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  <c r="G2288" s="31">
        <v>4.4879911764705883E-2</v>
      </c>
    </row>
    <row r="2289" spans="1:7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  <c r="G2289" s="31">
        <v>4.4898988235294118E-2</v>
      </c>
    </row>
    <row r="2290" spans="1:7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  <c r="G2290" s="31">
        <v>4.4918058823529415E-2</v>
      </c>
    </row>
    <row r="2291" spans="1:7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  <c r="G2291" s="31">
        <v>4.4937135294117643E-2</v>
      </c>
    </row>
    <row r="2292" spans="1:7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  <c r="G2292" s="31">
        <v>4.4958564705882352E-2</v>
      </c>
    </row>
    <row r="2293" spans="1:7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  <c r="G2293" s="31">
        <v>4.4977635294117642E-2</v>
      </c>
    </row>
    <row r="2294" spans="1:7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  <c r="G2294" s="31">
        <v>4.4996711764705884E-2</v>
      </c>
    </row>
    <row r="2295" spans="1:7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  <c r="G2295" s="31">
        <v>4.5018252941176472E-2</v>
      </c>
    </row>
    <row r="2296" spans="1:7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  <c r="G2296" s="31">
        <v>4.5037323529411762E-2</v>
      </c>
    </row>
    <row r="2297" spans="1:7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  <c r="G2297" s="31">
        <v>4.5056400000000003E-2</v>
      </c>
    </row>
    <row r="2298" spans="1:7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  <c r="G2298" s="31">
        <v>4.50754705882353E-2</v>
      </c>
    </row>
    <row r="2299" spans="1:7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  <c r="G2299" s="31">
        <v>4.5097011764705881E-2</v>
      </c>
    </row>
    <row r="2300" spans="1:7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  <c r="G2300" s="31">
        <v>4.5116088235294116E-2</v>
      </c>
    </row>
    <row r="2301" spans="1:7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  <c r="G2301" s="31">
        <v>4.5135158823529413E-2</v>
      </c>
    </row>
    <row r="2302" spans="1:7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  <c r="G2302" s="31">
        <v>4.5154235294117648E-2</v>
      </c>
    </row>
    <row r="2303" spans="1:7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  <c r="G2303" s="31">
        <v>4.5173305882352945E-2</v>
      </c>
    </row>
    <row r="2304" spans="1:7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  <c r="G2304" s="31">
        <v>4.5192382352941173E-2</v>
      </c>
    </row>
    <row r="2305" spans="1:7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  <c r="G2305" s="31">
        <v>4.5213811764705882E-2</v>
      </c>
    </row>
    <row r="2306" spans="1:7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  <c r="G2306" s="31">
        <v>4.5232882352941171E-2</v>
      </c>
    </row>
    <row r="2307" spans="1:7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  <c r="G2307" s="31">
        <v>4.5252070588235292E-2</v>
      </c>
    </row>
    <row r="2308" spans="1:7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  <c r="G2308" s="31">
        <v>4.5271147058823527E-2</v>
      </c>
    </row>
    <row r="2309" spans="1:7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  <c r="G2309" s="31">
        <v>4.5292576470588236E-2</v>
      </c>
    </row>
    <row r="2310" spans="1:7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  <c r="G2310" s="31">
        <v>4.5311647058823533E-2</v>
      </c>
    </row>
    <row r="2311" spans="1:7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  <c r="G2311" s="31">
        <v>4.5330723529411761E-2</v>
      </c>
    </row>
    <row r="2312" spans="1:7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  <c r="G2312" s="31">
        <v>4.5349794117647058E-2</v>
      </c>
    </row>
    <row r="2313" spans="1:7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  <c r="G2313" s="31">
        <v>4.5371335294117646E-2</v>
      </c>
    </row>
    <row r="2314" spans="1:7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  <c r="G2314" s="31">
        <v>4.5390411764705881E-2</v>
      </c>
    </row>
    <row r="2315" spans="1:7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  <c r="G2315" s="31">
        <v>4.5409482352941177E-2</v>
      </c>
    </row>
    <row r="2316" spans="1:7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  <c r="G2316" s="31">
        <v>4.5428558823529412E-2</v>
      </c>
    </row>
    <row r="2317" spans="1:7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  <c r="G2317" s="31">
        <v>4.5449988235294121E-2</v>
      </c>
    </row>
    <row r="2318" spans="1:7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  <c r="G2318" s="31">
        <v>4.5469058823529418E-2</v>
      </c>
    </row>
    <row r="2319" spans="1:7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  <c r="G2319" s="31">
        <v>4.5488247058823532E-2</v>
      </c>
    </row>
    <row r="2320" spans="1:7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  <c r="G2320" s="31">
        <v>4.5507317647058822E-2</v>
      </c>
    </row>
    <row r="2321" spans="1:7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  <c r="G2321" s="31">
        <v>4.5526394117647064E-2</v>
      </c>
    </row>
    <row r="2322" spans="1:7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  <c r="G2322" s="31">
        <v>4.5545464705882353E-2</v>
      </c>
    </row>
    <row r="2323" spans="1:7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  <c r="G2323" s="31">
        <v>4.5564541176470588E-2</v>
      </c>
    </row>
    <row r="2324" spans="1:7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  <c r="G2324" s="31">
        <v>4.5583611764705878E-2</v>
      </c>
    </row>
    <row r="2325" spans="1:7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  <c r="G2325" s="31">
        <v>4.5605041176470587E-2</v>
      </c>
    </row>
    <row r="2326" spans="1:7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  <c r="G2326" s="31">
        <v>4.5624229411764708E-2</v>
      </c>
    </row>
    <row r="2327" spans="1:7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  <c r="G2327" s="31">
        <v>4.5643299999999998E-2</v>
      </c>
    </row>
    <row r="2328" spans="1:7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  <c r="G2328" s="31">
        <v>4.5664729411764707E-2</v>
      </c>
    </row>
    <row r="2329" spans="1:7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  <c r="G2329" s="31">
        <v>4.5683805882352935E-2</v>
      </c>
    </row>
    <row r="2330" spans="1:7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  <c r="G2330" s="31">
        <v>4.5702876470588238E-2</v>
      </c>
    </row>
    <row r="2331" spans="1:7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  <c r="G2331" s="31">
        <v>4.5721952941176473E-2</v>
      </c>
    </row>
    <row r="2332" spans="1:7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  <c r="G2332" s="31">
        <v>4.5743494117647054E-2</v>
      </c>
    </row>
    <row r="2333" spans="1:7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  <c r="G2333" s="31">
        <v>4.5762564705882351E-2</v>
      </c>
    </row>
    <row r="2334" spans="1:7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  <c r="G2334" s="31">
        <v>4.5781641176470593E-2</v>
      </c>
    </row>
    <row r="2335" spans="1:7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  <c r="G2335" s="31">
        <v>4.5800711764705883E-2</v>
      </c>
    </row>
    <row r="2336" spans="1:7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  <c r="G2336" s="31">
        <v>4.5819788235294118E-2</v>
      </c>
    </row>
    <row r="2337" spans="1:7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  <c r="G2337" s="31">
        <v>4.5838858823529408E-2</v>
      </c>
    </row>
    <row r="2338" spans="1:7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  <c r="G2338" s="31">
        <v>4.5860288235294117E-2</v>
      </c>
    </row>
    <row r="2339" spans="1:7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  <c r="G2339" s="31">
        <v>4.5879476470588237E-2</v>
      </c>
    </row>
    <row r="2340" spans="1:7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  <c r="G2340" s="31">
        <v>4.5898547058823527E-2</v>
      </c>
    </row>
    <row r="2341" spans="1:7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  <c r="G2341" s="31">
        <v>4.5917623529411762E-2</v>
      </c>
    </row>
    <row r="2342" spans="1:7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  <c r="G2342" s="31">
        <v>4.5936694117647059E-2</v>
      </c>
    </row>
    <row r="2343" spans="1:7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  <c r="G2343" s="31">
        <v>4.5958123529411768E-2</v>
      </c>
    </row>
    <row r="2344" spans="1:7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  <c r="G2344" s="31">
        <v>4.5977199999999996E-2</v>
      </c>
    </row>
    <row r="2345" spans="1:7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  <c r="G2345" s="31">
        <v>4.5996270588235293E-2</v>
      </c>
    </row>
    <row r="2346" spans="1:7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  <c r="G2346" s="31">
        <v>4.6017817647058826E-2</v>
      </c>
    </row>
    <row r="2347" spans="1:7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  <c r="G2347" s="31">
        <v>4.6036888235294116E-2</v>
      </c>
    </row>
    <row r="2348" spans="1:7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  <c r="G2348" s="31">
        <v>4.605596470588235E-2</v>
      </c>
    </row>
    <row r="2349" spans="1:7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  <c r="G2349" s="31">
        <v>4.6075035294117647E-2</v>
      </c>
    </row>
    <row r="2350" spans="1:7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  <c r="G2350" s="31">
        <v>4.6094111764705882E-2</v>
      </c>
    </row>
    <row r="2351" spans="1:7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  <c r="G2351" s="31">
        <v>4.611565294117647E-2</v>
      </c>
    </row>
    <row r="2352" spans="1:7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  <c r="G2352" s="31">
        <v>4.6134723529411767E-2</v>
      </c>
    </row>
    <row r="2353" spans="1:7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  <c r="G2353" s="31">
        <v>4.6153800000000002E-2</v>
      </c>
    </row>
    <row r="2354" spans="1:7" x14ac:dyDescent="0.3">
      <c r="A2354" t="s">
        <v>3062</v>
      </c>
      <c r="B2354" t="s">
        <v>40293</v>
      </c>
      <c r="C2354" t="s">
        <v>40944</v>
      </c>
      <c r="D2354">
        <f>_1_2[[#This Row],[Column2]]/(1.3*2.5)</f>
        <v>1008.512923076923</v>
      </c>
      <c r="E2354" s="21">
        <f>_1_2[[#This Row],[Column3]]/17</f>
        <v>4.6172870588235299E-2</v>
      </c>
      <c r="G2354" s="31">
        <v>4.6172870588235299E-2</v>
      </c>
    </row>
    <row r="2355" spans="1:7" x14ac:dyDescent="0.3">
      <c r="A2355" t="s">
        <v>5555</v>
      </c>
      <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  <c r="G2355" s="31">
        <v>4.6191947058823526E-2</v>
      </c>
    </row>
    <row r="2356" spans="1:7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  <c r="G2356" s="31">
        <v>4.6211017647058823E-2</v>
      </c>
    </row>
    <row r="2357" spans="1:7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  <c r="G2357" s="31">
        <v>4.6230094117647058E-2</v>
      </c>
    </row>
    <row r="2358" spans="1:7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  <c r="G2358" s="31">
        <v>4.6251635294117646E-2</v>
      </c>
    </row>
    <row r="2359" spans="1:7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  <c r="G2359" s="31">
        <v>4.6270705882352943E-2</v>
      </c>
    </row>
    <row r="2360" spans="1:7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  <c r="G2360" s="31">
        <v>4.6289782352941178E-2</v>
      </c>
    </row>
    <row r="2361" spans="1:7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  <c r="G2361" s="31">
        <v>4.6308852941176468E-2</v>
      </c>
    </row>
    <row r="2362" spans="1:7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  <c r="G2362" s="31">
        <v>4.6330282352941177E-2</v>
      </c>
    </row>
    <row r="2363" spans="1:7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  <c r="G2363" s="31">
        <v>4.6349358823529412E-2</v>
      </c>
    </row>
    <row r="2364" spans="1:7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  <c r="G2364" s="31">
        <v>4.6368429411764708E-2</v>
      </c>
    </row>
    <row r="2365" spans="1:7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  <c r="G2365" s="31">
        <v>4.6387505882352943E-2</v>
      </c>
    </row>
    <row r="2366" spans="1:7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  <c r="G2366" s="31">
        <v>4.6406688235294119E-2</v>
      </c>
    </row>
    <row r="2367" spans="1:7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  <c r="G2367" s="31">
        <v>4.6428117647058828E-2</v>
      </c>
    </row>
    <row r="2368" spans="1:7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  <c r="G2368" s="31">
        <v>4.6447194117647056E-2</v>
      </c>
    </row>
    <row r="2369" spans="1:7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  <c r="G2369" s="31">
        <v>4.6466264705882353E-2</v>
      </c>
    </row>
    <row r="2370" spans="1:7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  <c r="G2370" s="31">
        <v>4.6485341176470588E-2</v>
      </c>
    </row>
    <row r="2371" spans="1:7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  <c r="G2371" s="31">
        <v>4.6504411764705884E-2</v>
      </c>
    </row>
    <row r="2372" spans="1:7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  <c r="G2372" s="31">
        <v>4.6523488235294119E-2</v>
      </c>
    </row>
    <row r="2373" spans="1:7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  <c r="G2373" s="31">
        <v>4.65450294117647E-2</v>
      </c>
    </row>
    <row r="2374" spans="1:7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  <c r="G2374" s="31">
        <v>4.6564099999999997E-2</v>
      </c>
    </row>
    <row r="2375" spans="1:7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  <c r="G2375" s="31">
        <v>4.6583176470588239E-2</v>
      </c>
    </row>
    <row r="2376" spans="1:7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  <c r="G2376" s="31">
        <v>4.6602247058823529E-2</v>
      </c>
    </row>
    <row r="2377" spans="1:7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  <c r="G2377" s="31">
        <v>4.6623676470588238E-2</v>
      </c>
    </row>
    <row r="2378" spans="1:7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  <c r="G2378" s="31">
        <v>4.6642864705882359E-2</v>
      </c>
    </row>
    <row r="2379" spans="1:7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  <c r="G2379" s="31">
        <v>4.6661935294117649E-2</v>
      </c>
    </row>
    <row r="2380" spans="1:7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  <c r="G2380" s="31">
        <v>4.6683364705882358E-2</v>
      </c>
    </row>
    <row r="2381" spans="1:7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  <c r="G2381" s="31">
        <v>4.6702441176470585E-2</v>
      </c>
    </row>
    <row r="2382" spans="1:7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  <c r="G2382" s="31">
        <v>4.6721511764705882E-2</v>
      </c>
    </row>
    <row r="2383" spans="1:7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  <c r="G2383" s="31">
        <v>4.6743058823529415E-2</v>
      </c>
    </row>
    <row r="2384" spans="1:7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  <c r="G2384" s="31">
        <v>4.6762129411764705E-2</v>
      </c>
    </row>
    <row r="2385" spans="1:7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  <c r="G2385" s="31">
        <v>4.678120588235294E-2</v>
      </c>
    </row>
    <row r="2386" spans="1:7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  <c r="G2386" s="31">
        <v>4.6800276470588237E-2</v>
      </c>
    </row>
    <row r="2387" spans="1:7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  <c r="G2387" s="31">
        <v>4.6819352941176472E-2</v>
      </c>
    </row>
    <row r="2388" spans="1:7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  <c r="G2388" s="31">
        <v>4.6838423529411762E-2</v>
      </c>
    </row>
    <row r="2389" spans="1:7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  <c r="G2389" s="31">
        <v>4.6859852941176471E-2</v>
      </c>
    </row>
    <row r="2390" spans="1:7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  <c r="G2390" s="31">
        <v>4.6879041176470591E-2</v>
      </c>
    </row>
    <row r="2391" spans="1:7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  <c r="G2391" s="31">
        <v>4.6898111764705881E-2</v>
      </c>
    </row>
    <row r="2392" spans="1:7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  <c r="G2392" s="31">
        <v>4.6917188235294116E-2</v>
      </c>
    </row>
    <row r="2393" spans="1:7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  <c r="G2393" s="31">
        <v>4.6938617647058818E-2</v>
      </c>
    </row>
    <row r="2394" spans="1:7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  <c r="G2394" s="31">
        <v>4.6957688235294115E-2</v>
      </c>
    </row>
    <row r="2395" spans="1:7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  <c r="G2395" s="31">
        <v>4.6976764705882357E-2</v>
      </c>
    </row>
    <row r="2396" spans="1:7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  <c r="G2396" s="31">
        <v>4.6998305882352938E-2</v>
      </c>
    </row>
    <row r="2397" spans="1:7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  <c r="G2397" s="31">
        <v>4.7017376470588235E-2</v>
      </c>
    </row>
    <row r="2398" spans="1:7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  <c r="G2398" s="31">
        <v>4.7036452941176476E-2</v>
      </c>
    </row>
    <row r="2399" spans="1:7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  <c r="G2399" s="31">
        <v>4.7055523529411766E-2</v>
      </c>
    </row>
    <row r="2400" spans="1:7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  <c r="G2400" s="31">
        <v>4.7076952941176475E-2</v>
      </c>
    </row>
    <row r="2401" spans="1:7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  <c r="G2401" s="31">
        <v>4.7096029411764703E-2</v>
      </c>
    </row>
    <row r="2402" spans="1:7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  <c r="G2402" s="31">
        <v>4.7115211764705879E-2</v>
      </c>
    </row>
    <row r="2403" spans="1:7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  <c r="G2403" s="31">
        <v>4.7134288235294121E-2</v>
      </c>
    </row>
    <row r="2404" spans="1:7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  <c r="G2404" s="31">
        <v>4.7153358823529411E-2</v>
      </c>
    </row>
    <row r="2405" spans="1:7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  <c r="G2405" s="31">
        <v>4.7172435294117646E-2</v>
      </c>
    </row>
    <row r="2406" spans="1:7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  <c r="G2406" s="31">
        <v>4.7193864705882348E-2</v>
      </c>
    </row>
    <row r="2407" spans="1:7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  <c r="G2407" s="31">
        <v>4.7212935294117651E-2</v>
      </c>
    </row>
    <row r="2408" spans="1:7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  <c r="G2408" s="31">
        <v>4.7232011764705879E-2</v>
      </c>
    </row>
    <row r="2409" spans="1:7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  <c r="G2409" s="31">
        <v>4.7251194117647055E-2</v>
      </c>
    </row>
    <row r="2410" spans="1:7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  <c r="G2410" s="31">
        <v>4.7272623529411764E-2</v>
      </c>
    </row>
    <row r="2411" spans="1:7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  <c r="G2411" s="31">
        <v>4.7291699999999999E-2</v>
      </c>
    </row>
    <row r="2412" spans="1:7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  <c r="G2412" s="31">
        <v>4.7310770588235296E-2</v>
      </c>
    </row>
    <row r="2413" spans="1:7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  <c r="G2413" s="31">
        <v>4.7332199999999998E-2</v>
      </c>
    </row>
    <row r="2414" spans="1:7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  <c r="G2414" s="31">
        <v>4.7351388235294112E-2</v>
      </c>
    </row>
    <row r="2415" spans="1:7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  <c r="G2415" s="31">
        <v>4.7370464705882354E-2</v>
      </c>
    </row>
    <row r="2416" spans="1:7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  <c r="G2416" s="31">
        <v>4.738953529411765E-2</v>
      </c>
    </row>
    <row r="2417" spans="1:7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  <c r="G2417" s="31">
        <v>4.7408611764705878E-2</v>
      </c>
    </row>
    <row r="2418" spans="1:7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  <c r="G2418" s="31">
        <v>4.7430041176470594E-2</v>
      </c>
    </row>
    <row r="2419" spans="1:7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  <c r="G2419" s="31">
        <v>4.7449111764705884E-2</v>
      </c>
    </row>
    <row r="2420" spans="1:7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  <c r="G2420" s="31">
        <v>4.7468188235294119E-2</v>
      </c>
    </row>
    <row r="2421" spans="1:7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  <c r="G2421" s="31">
        <v>4.7487258823529409E-2</v>
      </c>
    </row>
    <row r="2422" spans="1:7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  <c r="G2422" s="31">
        <v>4.750644705882353E-2</v>
      </c>
    </row>
    <row r="2423" spans="1:7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  <c r="G2423" s="31">
        <v>4.7525517647058826E-2</v>
      </c>
    </row>
    <row r="2424" spans="1:7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  <c r="G2424" s="31">
        <v>4.7546947058823529E-2</v>
      </c>
    </row>
    <row r="2425" spans="1:7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  <c r="G2425" s="31">
        <v>4.7566023529411763E-2</v>
      </c>
    </row>
    <row r="2426" spans="1:7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  <c r="G2426" s="31">
        <v>4.7585094117647053E-2</v>
      </c>
    </row>
    <row r="2427" spans="1:7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  <c r="G2427" s="31">
        <v>4.7606635294117648E-2</v>
      </c>
    </row>
    <row r="2428" spans="1:7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  <c r="G2428" s="31">
        <v>4.7625711764705883E-2</v>
      </c>
    </row>
    <row r="2429" spans="1:7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  <c r="G2429" s="31">
        <v>4.7644782352941173E-2</v>
      </c>
    </row>
    <row r="2430" spans="1:7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  <c r="G2430" s="31">
        <v>4.7663858823529415E-2</v>
      </c>
    </row>
    <row r="2431" spans="1:7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  <c r="G2431" s="31">
        <v>4.7685288235294117E-2</v>
      </c>
    </row>
    <row r="2432" spans="1:7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  <c r="G2432" s="31">
        <v>4.7704358823529414E-2</v>
      </c>
    </row>
    <row r="2433" spans="1:7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  <c r="G2433" s="31">
        <v>4.7723435294117648E-2</v>
      </c>
    </row>
    <row r="2434" spans="1:7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  <c r="G2434" s="31">
        <v>4.7742617647058824E-2</v>
      </c>
    </row>
    <row r="2435" spans="1:7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  <c r="G2435" s="31">
        <v>4.7761694117647059E-2</v>
      </c>
    </row>
    <row r="2436" spans="1:7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  <c r="G2436" s="31">
        <v>4.7783123529411768E-2</v>
      </c>
    </row>
    <row r="2437" spans="1:7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  <c r="G2437" s="31">
        <v>4.7802194117647058E-2</v>
      </c>
    </row>
    <row r="2438" spans="1:7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  <c r="G2438" s="31">
        <v>4.7821270588235293E-2</v>
      </c>
    </row>
    <row r="2439" spans="1:7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  <c r="G2439" s="31">
        <v>4.7840341176470583E-2</v>
      </c>
    </row>
    <row r="2440" spans="1:7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  <c r="G2440" s="31">
        <v>4.7859417647058825E-2</v>
      </c>
    </row>
    <row r="2441" spans="1:7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  <c r="G2441" s="31">
        <v>4.7880958823529413E-2</v>
      </c>
    </row>
    <row r="2442" spans="1:7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  <c r="G2442" s="31">
        <v>4.7900029411764702E-2</v>
      </c>
    </row>
    <row r="2443" spans="1:7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  <c r="G2443" s="31">
        <v>4.7919105882352944E-2</v>
      </c>
    </row>
    <row r="2444" spans="1:7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  <c r="G2444" s="31">
        <v>4.7938176470588234E-2</v>
      </c>
    </row>
    <row r="2445" spans="1:7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  <c r="G2445" s="31">
        <v>4.7959605882352943E-2</v>
      </c>
    </row>
    <row r="2446" spans="1:7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  <c r="G2446" s="31">
        <v>4.7978794117647057E-2</v>
      </c>
    </row>
    <row r="2447" spans="1:7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  <c r="G2447" s="31">
        <v>4.7997864705882354E-2</v>
      </c>
    </row>
    <row r="2448" spans="1:7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  <c r="G2448" s="31">
        <v>4.8016941176470589E-2</v>
      </c>
    </row>
    <row r="2449" spans="1:7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  <c r="G2449" s="31">
        <v>4.8036011764705885E-2</v>
      </c>
    </row>
    <row r="2450" spans="1:7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  <c r="G2450" s="31">
        <v>4.8057441176470587E-2</v>
      </c>
    </row>
    <row r="2451" spans="1:7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  <c r="G2451" s="31">
        <v>4.8076517647058829E-2</v>
      </c>
    </row>
    <row r="2452" spans="1:7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  <c r="G2452" s="31">
        <v>4.8095588235294119E-2</v>
      </c>
    </row>
    <row r="2453" spans="1:7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  <c r="G2453" s="31">
        <v>4.8114776470588233E-2</v>
      </c>
    </row>
    <row r="2454" spans="1:7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  <c r="G2454" s="31">
        <v>4.8133852941176475E-2</v>
      </c>
    </row>
    <row r="2455" spans="1:7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  <c r="G2455" s="31">
        <v>4.8152923529411765E-2</v>
      </c>
    </row>
    <row r="2456" spans="1:7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  <c r="G2456" s="31">
        <v>4.8172E-2</v>
      </c>
    </row>
    <row r="2457" spans="1:7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  <c r="G2457" s="31">
        <v>4.8193429411764702E-2</v>
      </c>
    </row>
    <row r="2458" spans="1:7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  <c r="G2458" s="31">
        <v>4.8212499999999998E-2</v>
      </c>
    </row>
    <row r="2459" spans="1:7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  <c r="G2459" s="31">
        <v>4.8231576470588233E-2</v>
      </c>
    </row>
    <row r="2460" spans="1:7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  <c r="G2460" s="31">
        <v>4.825064705882353E-2</v>
      </c>
    </row>
    <row r="2461" spans="1:7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  <c r="G2461" s="31">
        <v>4.8272188235294118E-2</v>
      </c>
    </row>
    <row r="2462" spans="1:7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  <c r="G2462" s="31">
        <v>4.8291264705882353E-2</v>
      </c>
    </row>
    <row r="2463" spans="1:7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  <c r="G2463" s="31">
        <v>4.831033529411765E-2</v>
      </c>
    </row>
    <row r="2464" spans="1:7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  <c r="G2464" s="31">
        <v>4.8329411764705885E-2</v>
      </c>
    </row>
    <row r="2465" spans="1:7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  <c r="G2465" s="31">
        <v>4.8350841176470587E-2</v>
      </c>
    </row>
    <row r="2466" spans="1:7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  <c r="G2466" s="31">
        <v>4.8370023529411763E-2</v>
      </c>
    </row>
    <row r="2467" spans="1:7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  <c r="G2467" s="31">
        <v>4.8389100000000004E-2</v>
      </c>
    </row>
    <row r="2468" spans="1:7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  <c r="G2468" s="31">
        <v>4.8408170588235294E-2</v>
      </c>
    </row>
    <row r="2469" spans="1:7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  <c r="G2469" s="31">
        <v>4.8427247058823529E-2</v>
      </c>
    </row>
    <row r="2470" spans="1:7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  <c r="G2470" s="31">
        <v>4.8446317647058819E-2</v>
      </c>
    </row>
    <row r="2471" spans="1:7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  <c r="G2471" s="31">
        <v>4.8465394117647061E-2</v>
      </c>
    </row>
    <row r="2472" spans="1:7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  <c r="G2472" s="31">
        <v>4.8484464705882357E-2</v>
      </c>
    </row>
    <row r="2473" spans="1:7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  <c r="G2473" s="31">
        <v>4.8506005882352939E-2</v>
      </c>
    </row>
    <row r="2474" spans="1:7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  <c r="G2474" s="31">
        <v>4.8525082352941173E-2</v>
      </c>
    </row>
    <row r="2475" spans="1:7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  <c r="G2475" s="31">
        <v>4.854415294117647E-2</v>
      </c>
    </row>
    <row r="2476" spans="1:7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  <c r="G2476" s="31">
        <v>4.8563229411764705E-2</v>
      </c>
    </row>
    <row r="2477" spans="1:7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  <c r="G2477" s="31">
        <v>4.8584658823529414E-2</v>
      </c>
    </row>
    <row r="2478" spans="1:7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  <c r="G2478" s="31">
        <v>4.8603729411764704E-2</v>
      </c>
    </row>
    <row r="2479" spans="1:7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  <c r="G2479" s="31">
        <v>4.8622805882352946E-2</v>
      </c>
    </row>
    <row r="2480" spans="1:7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  <c r="G2480" s="31">
        <v>4.8644347058823534E-2</v>
      </c>
    </row>
    <row r="2481" spans="1:7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  <c r="G2481" s="31">
        <v>4.8663417647058824E-2</v>
      </c>
    </row>
    <row r="2482" spans="1:7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  <c r="G2482" s="31">
        <v>4.8682494117647059E-2</v>
      </c>
    </row>
    <row r="2483" spans="1:7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  <c r="G2483" s="31">
        <v>4.8701564705882348E-2</v>
      </c>
    </row>
    <row r="2484" spans="1:7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  <c r="G2484" s="31">
        <v>4.872064117647059E-2</v>
      </c>
    </row>
    <row r="2485" spans="1:7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  <c r="G2485" s="31">
        <v>4.873971176470588E-2</v>
      </c>
    </row>
    <row r="2486" spans="1:7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  <c r="G2486" s="31">
        <v>4.8761252941176468E-2</v>
      </c>
    </row>
    <row r="2487" spans="1:7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  <c r="G2487" s="31">
        <v>4.878032941176471E-2</v>
      </c>
    </row>
    <row r="2488" spans="1:7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  <c r="G2488" s="31">
        <v>4.87994E-2</v>
      </c>
    </row>
    <row r="2489" spans="1:7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  <c r="G2489" s="31">
        <v>4.8818476470588235E-2</v>
      </c>
    </row>
    <row r="2490" spans="1:7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  <c r="G2490" s="31">
        <v>4.8837547058823531E-2</v>
      </c>
    </row>
    <row r="2491" spans="1:7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  <c r="G2491" s="31">
        <v>4.8858976470588233E-2</v>
      </c>
    </row>
    <row r="2492" spans="1:7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  <c r="G2492" s="31">
        <v>4.8878052941176475E-2</v>
      </c>
    </row>
    <row r="2493" spans="1:7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  <c r="G2493" s="31">
        <v>4.8897241176470589E-2</v>
      </c>
    </row>
    <row r="2494" spans="1:7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  <c r="G2494" s="31">
        <v>4.8916311764705879E-2</v>
      </c>
    </row>
    <row r="2495" spans="1:7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  <c r="G2495" s="31">
        <v>4.8937741176470588E-2</v>
      </c>
    </row>
    <row r="2496" spans="1:7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  <c r="G2496" s="31">
        <v>4.8956817647058823E-2</v>
      </c>
    </row>
    <row r="2497" spans="1:7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  <c r="G2497" s="31">
        <v>4.897588823529412E-2</v>
      </c>
    </row>
    <row r="2498" spans="1:7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  <c r="G2498" s="31">
        <v>4.8997429411764708E-2</v>
      </c>
    </row>
    <row r="2499" spans="1:7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  <c r="G2499" s="31">
        <v>4.9016505882352943E-2</v>
      </c>
    </row>
    <row r="2500" spans="1:7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  <c r="G2500" s="31">
        <v>4.9035576470588239E-2</v>
      </c>
    </row>
    <row r="2501" spans="1:7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  <c r="G2501" s="31">
        <v>4.9054652941176467E-2</v>
      </c>
    </row>
    <row r="2502" spans="1:7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  <c r="G2502" s="31">
        <v>4.9073723529411764E-2</v>
      </c>
    </row>
    <row r="2503" spans="1:7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  <c r="G2503" s="31">
        <v>4.9095152941176466E-2</v>
      </c>
    </row>
    <row r="2504" spans="1:7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  <c r="G2504" s="31">
        <v>4.9114229411764708E-2</v>
      </c>
    </row>
    <row r="2505" spans="1:7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  <c r="G2505" s="31">
        <v>4.9133411764705884E-2</v>
      </c>
    </row>
    <row r="2506" spans="1:7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  <c r="G2506" s="31">
        <v>4.9152488235294112E-2</v>
      </c>
    </row>
    <row r="2507" spans="1:7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  <c r="G2507" s="31">
        <v>4.9173917647058828E-2</v>
      </c>
    </row>
    <row r="2508" spans="1:7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  <c r="G2508" s="31">
        <v>4.9192988235294118E-2</v>
      </c>
    </row>
    <row r="2509" spans="1:7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  <c r="G2509" s="31">
        <v>4.9212064705882352E-2</v>
      </c>
    </row>
    <row r="2510" spans="1:7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  <c r="G2510" s="31">
        <v>4.923360588235294E-2</v>
      </c>
    </row>
    <row r="2511" spans="1:7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  <c r="G2511" s="31">
        <v>4.925267647058823E-2</v>
      </c>
    </row>
    <row r="2512" spans="1:7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  <c r="G2512" s="31">
        <v>4.9271752941176472E-2</v>
      </c>
    </row>
    <row r="2513" spans="1:7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  <c r="G2513" s="31">
        <v>4.9290823529411769E-2</v>
      </c>
    </row>
    <row r="2514" spans="1:7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  <c r="G2514" s="31">
        <v>4.9312252941176471E-2</v>
      </c>
    </row>
    <row r="2515" spans="1:7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  <c r="G2515" s="31">
        <v>4.9331329411764706E-2</v>
      </c>
    </row>
    <row r="2516" spans="1:7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  <c r="G2516" s="31">
        <v>4.9350399999999996E-2</v>
      </c>
    </row>
    <row r="2517" spans="1:7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  <c r="G2517" s="31">
        <v>4.9369588235294116E-2</v>
      </c>
    </row>
    <row r="2518" spans="1:7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  <c r="G2518" s="31">
        <v>4.9391017647058826E-2</v>
      </c>
    </row>
    <row r="2519" spans="1:7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  <c r="G2519" s="31">
        <v>4.9410088235294115E-2</v>
      </c>
    </row>
    <row r="2520" spans="1:7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  <c r="G2520" s="31">
        <v>4.9429164705882357E-2</v>
      </c>
    </row>
    <row r="2521" spans="1:7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  <c r="G2521" s="31">
        <v>4.9448235294117647E-2</v>
      </c>
    </row>
    <row r="2522" spans="1:7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  <c r="G2522" s="31">
        <v>4.9467311764705882E-2</v>
      </c>
    </row>
    <row r="2523" spans="1:7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  <c r="G2523" s="31">
        <v>4.9486382352941172E-2</v>
      </c>
    </row>
    <row r="2524" spans="1:7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  <c r="G2524" s="31">
        <v>4.9507929411764705E-2</v>
      </c>
    </row>
    <row r="2525" spans="1:7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  <c r="G2525" s="31">
        <v>4.9527000000000002E-2</v>
      </c>
    </row>
    <row r="2526" spans="1:7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  <c r="G2526" s="31">
        <v>4.9546070588235291E-2</v>
      </c>
    </row>
    <row r="2527" spans="1:7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  <c r="G2527" s="31">
        <v>4.9567505882352945E-2</v>
      </c>
    </row>
    <row r="2528" spans="1:7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  <c r="G2528" s="31">
        <v>4.9586576470588235E-2</v>
      </c>
    </row>
    <row r="2529" spans="1:7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  <c r="G2529" s="31">
        <v>4.9605764705882349E-2</v>
      </c>
    </row>
    <row r="2530" spans="1:7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  <c r="G2530" s="31">
        <v>4.9624835294117646E-2</v>
      </c>
    </row>
    <row r="2531" spans="1:7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  <c r="G2531" s="31">
        <v>4.9646264705882348E-2</v>
      </c>
    </row>
    <row r="2532" spans="1:7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  <c r="G2532" s="31">
        <v>4.966534117647059E-2</v>
      </c>
    </row>
    <row r="2533" spans="1:7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  <c r="G2533" s="31">
        <v>4.9684411764705887E-2</v>
      </c>
    </row>
    <row r="2534" spans="1:7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  <c r="G2534" s="31">
        <v>4.9703488235294115E-2</v>
      </c>
    </row>
    <row r="2535" spans="1:7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  <c r="G2535" s="31">
        <v>4.9722558823529411E-2</v>
      </c>
    </row>
    <row r="2536" spans="1:7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  <c r="G2536" s="31">
        <v>4.9741747058823532E-2</v>
      </c>
    </row>
    <row r="2537" spans="1:7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  <c r="G2537" s="31">
        <v>4.9763176470588234E-2</v>
      </c>
    </row>
    <row r="2538" spans="1:7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  <c r="G2538" s="31">
        <v>4.9782247058823531E-2</v>
      </c>
    </row>
    <row r="2539" spans="1:7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  <c r="G2539" s="31">
        <v>4.9801323529411759E-2</v>
      </c>
    </row>
    <row r="2540" spans="1:7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  <c r="G2540" s="31">
        <v>4.9820394117647063E-2</v>
      </c>
    </row>
    <row r="2541" spans="1:7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  <c r="G2541" s="31">
        <v>4.9841935294117651E-2</v>
      </c>
    </row>
    <row r="2542" spans="1:7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  <c r="G2542" s="31">
        <v>4.9861011764705879E-2</v>
      </c>
    </row>
    <row r="2543" spans="1:7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  <c r="G2543" s="31">
        <v>4.9880082352941175E-2</v>
      </c>
    </row>
    <row r="2544" spans="1:7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  <c r="G2544" s="31">
        <v>4.989915882352941E-2</v>
      </c>
    </row>
    <row r="2545" spans="1:7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  <c r="G2545" s="31">
        <v>4.9920588235294119E-2</v>
      </c>
    </row>
    <row r="2546" spans="1:7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  <c r="G2546" s="31">
        <v>4.9939658823529409E-2</v>
      </c>
    </row>
    <row r="2547" spans="1:7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  <c r="G2547" s="31">
        <v>4.9958735294117644E-2</v>
      </c>
    </row>
    <row r="2548" spans="1:7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  <c r="G2548" s="31">
        <v>4.9980276470588239E-2</v>
      </c>
    </row>
    <row r="2549" spans="1:7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  <c r="G2549" s="31">
        <v>4.9999347058823529E-2</v>
      </c>
    </row>
    <row r="2550" spans="1:7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  <c r="G2550" s="31">
        <v>5.0018423529411764E-2</v>
      </c>
    </row>
    <row r="2551" spans="1:7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  <c r="G2551" s="31">
        <v>5.0037494117647061E-2</v>
      </c>
    </row>
    <row r="2552" spans="1:7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  <c r="G2552" s="31">
        <v>5.0056570588235295E-2</v>
      </c>
    </row>
    <row r="2553" spans="1:7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  <c r="G2553" s="31">
        <v>5.0075641176470592E-2</v>
      </c>
    </row>
    <row r="2554" spans="1:7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  <c r="G2554" s="31">
        <v>5.009471764705882E-2</v>
      </c>
    </row>
    <row r="2555" spans="1:7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  <c r="G2555" s="31">
        <v>5.0113788235294117E-2</v>
      </c>
    </row>
    <row r="2556" spans="1:7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  <c r="G2556" s="31">
        <v>5.0135329411764705E-2</v>
      </c>
    </row>
    <row r="2557" spans="1:7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  <c r="G2557" s="31">
        <v>5.015440588235294E-2</v>
      </c>
    </row>
    <row r="2558" spans="1:7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  <c r="G2558" s="31">
        <v>5.0173476470588237E-2</v>
      </c>
    </row>
    <row r="2559" spans="1:7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  <c r="G2559" s="31">
        <v>5.0192552941176471E-2</v>
      </c>
    </row>
    <row r="2560" spans="1:7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  <c r="G2560" s="31">
        <v>5.0213982352941181E-2</v>
      </c>
    </row>
    <row r="2561" spans="1:7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  <c r="G2561" s="31">
        <v>5.0233170588235294E-2</v>
      </c>
    </row>
    <row r="2562" spans="1:7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  <c r="G2562" s="31">
        <v>5.0252241176470591E-2</v>
      </c>
    </row>
    <row r="2563" spans="1:7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  <c r="G2563" s="31">
        <v>5.0271317647058826E-2</v>
      </c>
    </row>
    <row r="2564" spans="1:7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  <c r="G2564" s="31">
        <v>5.0292747058823528E-2</v>
      </c>
    </row>
    <row r="2565" spans="1:7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  <c r="G2565" s="31">
        <v>5.0311817647058825E-2</v>
      </c>
    </row>
    <row r="2566" spans="1:7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  <c r="G2566" s="31">
        <v>5.033089411764706E-2</v>
      </c>
    </row>
    <row r="2567" spans="1:7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  <c r="G2567" s="31">
        <v>5.034996470588235E-2</v>
      </c>
    </row>
    <row r="2568" spans="1:7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  <c r="G2568" s="31">
        <v>5.036915294117647E-2</v>
      </c>
    </row>
    <row r="2569" spans="1:7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  <c r="G2569" s="31">
        <v>5.0388223529411767E-2</v>
      </c>
    </row>
    <row r="2570" spans="1:7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  <c r="G2570" s="31">
        <v>5.0409652941176469E-2</v>
      </c>
    </row>
    <row r="2571" spans="1:7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  <c r="G2571" s="31">
        <v>5.0428729411764704E-2</v>
      </c>
    </row>
    <row r="2572" spans="1:7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  <c r="G2572" s="31">
        <v>5.0447799999999994E-2</v>
      </c>
    </row>
    <row r="2573" spans="1:7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  <c r="G2573" s="31">
        <v>5.0466876470588236E-2</v>
      </c>
    </row>
    <row r="2574" spans="1:7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  <c r="G2574" s="31">
        <v>5.0485947058823533E-2</v>
      </c>
    </row>
    <row r="2575" spans="1:7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  <c r="G2575" s="31">
        <v>5.0505023529411767E-2</v>
      </c>
    </row>
    <row r="2576" spans="1:7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  <c r="G2576" s="31">
        <v>5.0526564705882356E-2</v>
      </c>
    </row>
    <row r="2577" spans="1:7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  <c r="G2577" s="31">
        <v>5.0545635294117652E-2</v>
      </c>
    </row>
    <row r="2578" spans="1:7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  <c r="G2578" s="31">
        <v>5.056471176470588E-2</v>
      </c>
    </row>
    <row r="2579" spans="1:7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  <c r="G2579" s="31">
        <v>5.0586141176470589E-2</v>
      </c>
    </row>
    <row r="2580" spans="1:7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  <c r="G2580" s="31">
        <v>5.0605323529411765E-2</v>
      </c>
    </row>
    <row r="2581" spans="1:7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  <c r="G2581" s="31">
        <v>5.06244E-2</v>
      </c>
    </row>
    <row r="2582" spans="1:7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  <c r="G2582" s="31">
        <v>5.0643470588235297E-2</v>
      </c>
    </row>
    <row r="2583" spans="1:7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  <c r="G2583" s="31">
        <v>5.0662547058823525E-2</v>
      </c>
    </row>
    <row r="2584" spans="1:7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  <c r="G2584" s="31">
        <v>5.0681617647058821E-2</v>
      </c>
    </row>
    <row r="2585" spans="1:7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  <c r="G2585" s="31">
        <v>5.070304705882353E-2</v>
      </c>
    </row>
    <row r="2586" spans="1:7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  <c r="G2586" s="31">
        <v>5.0722123529411765E-2</v>
      </c>
    </row>
    <row r="2587" spans="1:7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  <c r="G2587" s="31">
        <v>5.0741194117647055E-2</v>
      </c>
    </row>
    <row r="2588" spans="1:7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  <c r="G2588" s="31">
        <v>5.0760382352941176E-2</v>
      </c>
    </row>
    <row r="2589" spans="1:7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  <c r="G2589" s="31">
        <v>5.0779452941176473E-2</v>
      </c>
    </row>
    <row r="2590" spans="1:7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  <c r="G2590" s="31">
        <v>5.0798529411764708E-2</v>
      </c>
    </row>
    <row r="2591" spans="1:7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  <c r="G2591" s="31">
        <v>5.081995882352941E-2</v>
      </c>
    </row>
    <row r="2592" spans="1:7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  <c r="G2592" s="31">
        <v>5.0839029411764707E-2</v>
      </c>
    </row>
    <row r="2593" spans="1:7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  <c r="G2593" s="31">
        <v>5.0858105882352941E-2</v>
      </c>
    </row>
    <row r="2594" spans="1:7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  <c r="G2594" s="31">
        <v>5.0877176470588238E-2</v>
      </c>
    </row>
    <row r="2595" spans="1:7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  <c r="G2595" s="31">
        <v>5.0898717647058826E-2</v>
      </c>
    </row>
    <row r="2596" spans="1:7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  <c r="G2596" s="31">
        <v>5.0917794117647061E-2</v>
      </c>
    </row>
    <row r="2597" spans="1:7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  <c r="G2597" s="31">
        <v>5.0936864705882358E-2</v>
      </c>
    </row>
    <row r="2598" spans="1:7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  <c r="G2598" s="31">
        <v>5.0955941176470586E-2</v>
      </c>
    </row>
    <row r="2599" spans="1:7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  <c r="G2599" s="31">
        <v>5.0975011764705883E-2</v>
      </c>
    </row>
    <row r="2600" spans="1:7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  <c r="G2600" s="31">
        <v>5.0996558823529416E-2</v>
      </c>
    </row>
    <row r="2601" spans="1:7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  <c r="G2601" s="31">
        <v>5.1015629411764706E-2</v>
      </c>
    </row>
    <row r="2602" spans="1:7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  <c r="G2602" s="31">
        <v>5.103470588235294E-2</v>
      </c>
    </row>
    <row r="2603" spans="1:7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  <c r="G2603" s="31">
        <v>5.105377647058823E-2</v>
      </c>
    </row>
    <row r="2604" spans="1:7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  <c r="G2604" s="31">
        <v>5.1072847058823527E-2</v>
      </c>
    </row>
    <row r="2605" spans="1:7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  <c r="G2605" s="31">
        <v>5.1094282352941174E-2</v>
      </c>
    </row>
    <row r="2606" spans="1:7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  <c r="G2606" s="31">
        <v>5.1113352941176471E-2</v>
      </c>
    </row>
    <row r="2607" spans="1:7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  <c r="G2607" s="31">
        <v>5.1132541176470585E-2</v>
      </c>
    </row>
    <row r="2608" spans="1:7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  <c r="G2608" s="31">
        <v>5.1151611764705882E-2</v>
      </c>
    </row>
    <row r="2609" spans="1:7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  <c r="G2609" s="31">
        <v>5.1173041176470591E-2</v>
      </c>
    </row>
    <row r="2610" spans="1:7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  <c r="G2610" s="31">
        <v>5.1192117647058825E-2</v>
      </c>
    </row>
    <row r="2611" spans="1:7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  <c r="G2611" s="31">
        <v>5.1211188235294115E-2</v>
      </c>
    </row>
    <row r="2612" spans="1:7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  <c r="G2612" s="31">
        <v>5.1232729411764703E-2</v>
      </c>
    </row>
    <row r="2613" spans="1:7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  <c r="G2613" s="31">
        <v>5.1251805882352945E-2</v>
      </c>
    </row>
    <row r="2614" spans="1:7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  <c r="G2614" s="31">
        <v>5.1270876470588235E-2</v>
      </c>
    </row>
    <row r="2615" spans="1:7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  <c r="G2615" s="31">
        <v>5.128995294117647E-2</v>
      </c>
    </row>
    <row r="2616" spans="1:7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  <c r="G2616" s="31">
        <v>5.130902352941176E-2</v>
      </c>
    </row>
    <row r="2617" spans="1:7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  <c r="G2617" s="31">
        <v>5.1330452941176476E-2</v>
      </c>
    </row>
    <row r="2618" spans="1:7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  <c r="G2618" s="31">
        <v>5.1349529411764704E-2</v>
      </c>
    </row>
    <row r="2619" spans="1:7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  <c r="G2619" s="31">
        <v>5.1368711764705879E-2</v>
      </c>
    </row>
    <row r="2620" spans="1:7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  <c r="G2620" s="31">
        <v>5.1387788235294121E-2</v>
      </c>
    </row>
    <row r="2621" spans="1:7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  <c r="G2621" s="31">
        <v>5.1406858823529411E-2</v>
      </c>
    </row>
    <row r="2622" spans="1:7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  <c r="G2622" s="31">
        <v>5.1425935294117646E-2</v>
      </c>
    </row>
    <row r="2623" spans="1:7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  <c r="G2623" s="31">
        <v>5.1447364705882348E-2</v>
      </c>
    </row>
    <row r="2624" spans="1:7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  <c r="G2624" s="31">
        <v>5.1466435294117645E-2</v>
      </c>
    </row>
    <row r="2625" spans="1:7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  <c r="G2625" s="31">
        <v>5.1485511764705887E-2</v>
      </c>
    </row>
    <row r="2626" spans="1:7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  <c r="G2626" s="31">
        <v>5.1507052941176468E-2</v>
      </c>
    </row>
    <row r="2627" spans="1:7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  <c r="G2627" s="31">
        <v>5.1526123529411764E-2</v>
      </c>
    </row>
    <row r="2628" spans="1:7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  <c r="G2628" s="31">
        <v>5.1547552941176467E-2</v>
      </c>
    </row>
    <row r="2629" spans="1:7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  <c r="G2629" s="31">
        <v>5.1566629411764708E-2</v>
      </c>
    </row>
    <row r="2630" spans="1:7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  <c r="G2630" s="31">
        <v>5.1585700000000005E-2</v>
      </c>
    </row>
    <row r="2631" spans="1:7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  <c r="G2631" s="31">
        <v>5.1604776470588233E-2</v>
      </c>
    </row>
    <row r="2632" spans="1:7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  <c r="G2632" s="31">
        <v>5.1626317647058821E-2</v>
      </c>
    </row>
    <row r="2633" spans="1:7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  <c r="G2633" s="31">
        <v>5.1645388235294118E-2</v>
      </c>
    </row>
    <row r="2634" spans="1:7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  <c r="G2634" s="31">
        <v>5.1664464705882353E-2</v>
      </c>
    </row>
    <row r="2635" spans="1:7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  <c r="G2635" s="31">
        <v>5.168353529411765E-2</v>
      </c>
    </row>
    <row r="2636" spans="1:7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  <c r="G2636" s="31">
        <v>5.1702611764705877E-2</v>
      </c>
    </row>
    <row r="2637" spans="1:7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  <c r="G2637" s="31">
        <v>5.1721682352941174E-2</v>
      </c>
    </row>
    <row r="2638" spans="1:7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  <c r="G2638" s="31">
        <v>5.1743229411764707E-2</v>
      </c>
    </row>
    <row r="2639" spans="1:7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  <c r="G2639" s="31">
        <v>5.1762299999999997E-2</v>
      </c>
    </row>
    <row r="2640" spans="1:7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  <c r="G2640" s="31">
        <v>5.1781376470588239E-2</v>
      </c>
    </row>
    <row r="2641" spans="1:7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  <c r="G2641" s="31">
        <v>5.1800447058823529E-2</v>
      </c>
    </row>
    <row r="2642" spans="1:7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  <c r="G2642" s="31">
        <v>5.1821876470588238E-2</v>
      </c>
    </row>
    <row r="2643" spans="1:7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  <c r="G2643" s="31">
        <v>5.1840952941176466E-2</v>
      </c>
    </row>
    <row r="2644" spans="1:7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  <c r="G2644" s="31">
        <v>5.1860135294117649E-2</v>
      </c>
    </row>
    <row r="2645" spans="1:7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  <c r="G2645" s="31">
        <v>5.1881564705882351E-2</v>
      </c>
    </row>
    <row r="2646" spans="1:7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  <c r="G2646" s="31">
        <v>5.1900641176470586E-2</v>
      </c>
    </row>
    <row r="2647" spans="1:7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  <c r="G2647" s="31">
        <v>5.1919711764705882E-2</v>
      </c>
    </row>
    <row r="2648" spans="1:7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  <c r="G2648" s="31">
        <v>5.1941141176470584E-2</v>
      </c>
    </row>
    <row r="2649" spans="1:7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  <c r="G2649" s="31">
        <v>5.1960329411764705E-2</v>
      </c>
    </row>
    <row r="2650" spans="1:7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  <c r="G2650" s="31">
        <v>5.1979400000000002E-2</v>
      </c>
    </row>
    <row r="2651" spans="1:7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  <c r="G2651" s="31">
        <v>5.1998476470588237E-2</v>
      </c>
    </row>
    <row r="2652" spans="1:7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  <c r="G2652" s="31">
        <v>5.2017547058823527E-2</v>
      </c>
    </row>
    <row r="2653" spans="1:7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  <c r="G2653" s="31">
        <v>5.2036623529411768E-2</v>
      </c>
    </row>
    <row r="2654" spans="1:7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  <c r="G2654" s="31">
        <v>5.2055694117647058E-2</v>
      </c>
    </row>
    <row r="2655" spans="1:7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  <c r="G2655" s="31">
        <v>5.2074770588235293E-2</v>
      </c>
    </row>
    <row r="2656" spans="1:7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  <c r="G2656" s="31">
        <v>5.2096311764705881E-2</v>
      </c>
    </row>
    <row r="2657" spans="1:7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  <c r="G2657" s="31">
        <v>5.2115382352941171E-2</v>
      </c>
    </row>
    <row r="2658" spans="1:7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  <c r="G2658" s="31">
        <v>5.2134458823529413E-2</v>
      </c>
    </row>
    <row r="2659" spans="1:7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  <c r="G2659" s="31">
        <v>5.215352941176471E-2</v>
      </c>
    </row>
    <row r="2660" spans="1:7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  <c r="G2660" s="31">
        <v>5.2174958823529412E-2</v>
      </c>
    </row>
    <row r="2661" spans="1:7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  <c r="G2661" s="31">
        <v>5.2194035294117647E-2</v>
      </c>
    </row>
    <row r="2662" spans="1:7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  <c r="G2662" s="31">
        <v>5.2213105882352943E-2</v>
      </c>
    </row>
    <row r="2663" spans="1:7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  <c r="G2663" s="31">
        <v>5.2234647058823531E-2</v>
      </c>
    </row>
    <row r="2664" spans="1:7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  <c r="G2664" s="31">
        <v>5.2253723529411766E-2</v>
      </c>
    </row>
    <row r="2665" spans="1:7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  <c r="G2665" s="31">
        <v>5.2272794117647056E-2</v>
      </c>
    </row>
    <row r="2666" spans="1:7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  <c r="G2666" s="31">
        <v>5.2291870588235298E-2</v>
      </c>
    </row>
    <row r="2667" spans="1:7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  <c r="G2667" s="31">
        <v>5.2310941176470588E-2</v>
      </c>
    </row>
    <row r="2668" spans="1:7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  <c r="G2668" s="31">
        <v>5.2330017647058823E-2</v>
      </c>
    </row>
    <row r="2669" spans="1:7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  <c r="G2669" s="31">
        <v>5.2349088235294113E-2</v>
      </c>
    </row>
    <row r="2670" spans="1:7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  <c r="G2670" s="31">
        <v>5.2370635294117646E-2</v>
      </c>
    </row>
    <row r="2671" spans="1:7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  <c r="G2671" s="31">
        <v>5.2389705882352942E-2</v>
      </c>
    </row>
    <row r="2672" spans="1:7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  <c r="G2672" s="31">
        <v>5.2408776470588232E-2</v>
      </c>
    </row>
    <row r="2673" spans="1:7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  <c r="G2673" s="31">
        <v>5.2427852941176474E-2</v>
      </c>
    </row>
    <row r="2674" spans="1:7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  <c r="G2674" s="31">
        <v>5.2449282352941176E-2</v>
      </c>
    </row>
    <row r="2675" spans="1:7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  <c r="G2675" s="31">
        <v>5.2468358823529411E-2</v>
      </c>
    </row>
    <row r="2676" spans="1:7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  <c r="G2676" s="31">
        <v>5.2487541176470587E-2</v>
      </c>
    </row>
    <row r="2677" spans="1:7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  <c r="G2677" s="31">
        <v>5.2506617647058829E-2</v>
      </c>
    </row>
    <row r="2678" spans="1:7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  <c r="G2678" s="31">
        <v>5.2528047058823531E-2</v>
      </c>
    </row>
    <row r="2679" spans="1:7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  <c r="G2679" s="31">
        <v>5.2547117647058827E-2</v>
      </c>
    </row>
    <row r="2680" spans="1:7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  <c r="G2680" s="31">
        <v>5.2566194117647055E-2</v>
      </c>
    </row>
    <row r="2681" spans="1:7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  <c r="G2681" s="31">
        <v>5.2585264705882352E-2</v>
      </c>
    </row>
    <row r="2682" spans="1:7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  <c r="G2682" s="31">
        <v>5.2606805882352947E-2</v>
      </c>
    </row>
    <row r="2683" spans="1:7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  <c r="G2683" s="31">
        <v>5.2625882352941175E-2</v>
      </c>
    </row>
    <row r="2684" spans="1:7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  <c r="G2684" s="31">
        <v>5.2644952941176472E-2</v>
      </c>
    </row>
    <row r="2685" spans="1:7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  <c r="G2685" s="31">
        <v>5.2664029411764707E-2</v>
      </c>
    </row>
    <row r="2686" spans="1:7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  <c r="G2686" s="31">
        <v>5.2683100000000004E-2</v>
      </c>
    </row>
    <row r="2687" spans="1:7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  <c r="G2687" s="31">
        <v>5.2702176470588231E-2</v>
      </c>
    </row>
    <row r="2688" spans="1:7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  <c r="G2688" s="31">
        <v>5.2721247058823528E-2</v>
      </c>
    </row>
    <row r="2689" spans="1:7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  <c r="G2689" s="31">
        <v>5.2742788235294116E-2</v>
      </c>
    </row>
    <row r="2690" spans="1:7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  <c r="G2690" s="31">
        <v>5.2761864705882351E-2</v>
      </c>
    </row>
    <row r="2691" spans="1:7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  <c r="G2691" s="31">
        <v>5.2780935294117648E-2</v>
      </c>
    </row>
    <row r="2692" spans="1:7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  <c r="G2692" s="31">
        <v>5.2800011764705883E-2</v>
      </c>
    </row>
    <row r="2693" spans="1:7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  <c r="G2693" s="31">
        <v>5.2821441176470592E-2</v>
      </c>
    </row>
    <row r="2694" spans="1:7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  <c r="G2694" s="31">
        <v>5.2840511764705889E-2</v>
      </c>
    </row>
    <row r="2695" spans="1:7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  <c r="G2695" s="31">
        <v>5.2859700000000003E-2</v>
      </c>
    </row>
    <row r="2696" spans="1:7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  <c r="G2696" s="31">
        <v>5.2878770588235292E-2</v>
      </c>
    </row>
    <row r="2697" spans="1:7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  <c r="G2697" s="31">
        <v>5.2900200000000001E-2</v>
      </c>
    </row>
    <row r="2698" spans="1:7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  <c r="G2698" s="31">
        <v>5.2919276470588236E-2</v>
      </c>
    </row>
    <row r="2699" spans="1:7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  <c r="G2699" s="31">
        <v>5.2938347058823533E-2</v>
      </c>
    </row>
    <row r="2700" spans="1:7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  <c r="G2700" s="31">
        <v>5.2957423529411761E-2</v>
      </c>
    </row>
    <row r="2701" spans="1:7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  <c r="G2701" s="31">
        <v>5.2976494117647058E-2</v>
      </c>
    </row>
    <row r="2702" spans="1:7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  <c r="G2702" s="31">
        <v>5.2995682352941179E-2</v>
      </c>
    </row>
    <row r="2703" spans="1:7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  <c r="G2703" s="31">
        <v>5.3014752941176468E-2</v>
      </c>
    </row>
    <row r="2704" spans="1:7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  <c r="G2704" s="31">
        <v>5.3033829411764703E-2</v>
      </c>
    </row>
    <row r="2705" spans="1:7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  <c r="G2705" s="31">
        <v>5.30529E-2</v>
      </c>
    </row>
    <row r="2706" spans="1:7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  <c r="G2706" s="31">
        <v>5.3074329411764709E-2</v>
      </c>
    </row>
    <row r="2707" spans="1:7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  <c r="G2707" s="31">
        <v>5.3093405882352944E-2</v>
      </c>
    </row>
    <row r="2708" spans="1:7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  <c r="G2708" s="31">
        <v>5.3112476470588234E-2</v>
      </c>
    </row>
    <row r="2709" spans="1:7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  <c r="G2709" s="31">
        <v>5.3131552941176476E-2</v>
      </c>
    </row>
    <row r="2710" spans="1:7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  <c r="G2710" s="31">
        <v>5.3153094117647064E-2</v>
      </c>
    </row>
    <row r="2711" spans="1:7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  <c r="G2711" s="31">
        <v>5.3172164705882353E-2</v>
      </c>
    </row>
    <row r="2712" spans="1:7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  <c r="G2712" s="31">
        <v>5.3191241176470588E-2</v>
      </c>
    </row>
    <row r="2713" spans="1:7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  <c r="G2713" s="31">
        <v>5.321267058823529E-2</v>
      </c>
    </row>
    <row r="2714" spans="1:7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  <c r="G2714" s="31">
        <v>5.3231747058823532E-2</v>
      </c>
    </row>
    <row r="2715" spans="1:7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  <c r="G2715" s="31">
        <v>5.3250929411764708E-2</v>
      </c>
    </row>
    <row r="2716" spans="1:7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  <c r="G2716" s="31">
        <v>5.3270005882352936E-2</v>
      </c>
    </row>
    <row r="2717" spans="1:7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  <c r="G2717" s="31">
        <v>5.3289076470588233E-2</v>
      </c>
    </row>
    <row r="2718" spans="1:7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  <c r="G2718" s="31">
        <v>5.3308152941176468E-2</v>
      </c>
    </row>
    <row r="2719" spans="1:7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  <c r="G2719" s="31">
        <v>5.3329582352941177E-2</v>
      </c>
    </row>
    <row r="2720" spans="1:7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  <c r="G2720" s="31">
        <v>5.3348652941176467E-2</v>
      </c>
    </row>
    <row r="2721" spans="1:7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  <c r="G2721" s="31">
        <v>5.3367729411764708E-2</v>
      </c>
    </row>
    <row r="2722" spans="1:7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  <c r="G2722" s="31">
        <v>5.3386911764705884E-2</v>
      </c>
    </row>
    <row r="2723" spans="1:7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  <c r="G2723" s="31">
        <v>5.3405988235294119E-2</v>
      </c>
    </row>
    <row r="2724" spans="1:7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  <c r="G2724" s="31">
        <v>5.3427417647058821E-2</v>
      </c>
    </row>
    <row r="2725" spans="1:7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  <c r="G2725" s="31">
        <v>5.3446488235294118E-2</v>
      </c>
    </row>
    <row r="2726" spans="1:7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  <c r="G2726" s="31">
        <v>5.3465564705882353E-2</v>
      </c>
    </row>
    <row r="2727" spans="1:7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  <c r="G2727" s="31">
        <v>5.3487105882352941E-2</v>
      </c>
    </row>
    <row r="2728" spans="1:7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  <c r="G2728" s="31">
        <v>5.3506176470588238E-2</v>
      </c>
    </row>
    <row r="2729" spans="1:7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  <c r="G2729" s="31">
        <v>5.3525252941176472E-2</v>
      </c>
    </row>
    <row r="2730" spans="1:7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  <c r="G2730" s="31">
        <v>5.3546682352941181E-2</v>
      </c>
    </row>
    <row r="2731" spans="1:7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  <c r="G2731" s="31">
        <v>5.3565752941176471E-2</v>
      </c>
    </row>
    <row r="2732" spans="1:7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  <c r="G2732" s="31">
        <v>5.3584829411764706E-2</v>
      </c>
    </row>
    <row r="2733" spans="1:7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  <c r="G2733" s="31">
        <v>5.3603899999999996E-2</v>
      </c>
    </row>
    <row r="2734" spans="1:7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  <c r="G2734" s="31">
        <v>5.3623088235294117E-2</v>
      </c>
    </row>
    <row r="2735" spans="1:7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  <c r="G2735" s="31">
        <v>5.3644517647058826E-2</v>
      </c>
    </row>
    <row r="2736" spans="1:7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  <c r="G2736" s="31">
        <v>5.3663588235294116E-2</v>
      </c>
    </row>
    <row r="2737" spans="1:7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  <c r="G2737" s="31">
        <v>5.3682664705882351E-2</v>
      </c>
    </row>
    <row r="2738" spans="1:7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  <c r="G2738" s="31">
        <v>5.3701735294117647E-2</v>
      </c>
    </row>
    <row r="2739" spans="1:7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  <c r="G2739" s="31">
        <v>5.3720811764705882E-2</v>
      </c>
    </row>
    <row r="2740" spans="1:7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  <c r="G2740" s="31">
        <v>5.374235294117647E-2</v>
      </c>
    </row>
    <row r="2741" spans="1:7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  <c r="G2741" s="31">
        <v>5.3761423529411767E-2</v>
      </c>
    </row>
    <row r="2742" spans="1:7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  <c r="G2742" s="31">
        <v>5.3780500000000002E-2</v>
      </c>
    </row>
    <row r="2743" spans="1:7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  <c r="G2743" s="31">
        <v>5.3801929411764704E-2</v>
      </c>
    </row>
    <row r="2744" spans="1:7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  <c r="G2744" s="31">
        <v>5.3821000000000001E-2</v>
      </c>
    </row>
    <row r="2745" spans="1:7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  <c r="G2745" s="31">
        <v>5.3840076470588236E-2</v>
      </c>
    </row>
    <row r="2746" spans="1:7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  <c r="G2746" s="31">
        <v>5.3861617647058824E-2</v>
      </c>
    </row>
    <row r="2747" spans="1:7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  <c r="G2747" s="31">
        <v>5.3880694117647059E-2</v>
      </c>
    </row>
    <row r="2748" spans="1:7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  <c r="G2748" s="31">
        <v>5.3899764705882355E-2</v>
      </c>
    </row>
    <row r="2749" spans="1:7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  <c r="G2749" s="31">
        <v>5.391884117647059E-2</v>
      </c>
    </row>
    <row r="2750" spans="1:7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  <c r="G2750" s="31">
        <v>5.3937911764705887E-2</v>
      </c>
    </row>
    <row r="2751" spans="1:7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  <c r="G2751" s="31">
        <v>5.3959452941176475E-2</v>
      </c>
    </row>
    <row r="2752" spans="1:7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  <c r="G2752" s="31">
        <v>5.3978529411764703E-2</v>
      </c>
    </row>
    <row r="2753" spans="1:7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  <c r="G2753" s="31">
        <v>5.39976E-2</v>
      </c>
    </row>
    <row r="2754" spans="1:7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  <c r="G2754" s="31">
        <v>5.4016676470588235E-2</v>
      </c>
    </row>
    <row r="2755" spans="1:7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  <c r="G2755" s="31">
        <v>5.4035747058823531E-2</v>
      </c>
    </row>
    <row r="2756" spans="1:7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  <c r="G2756" s="31">
        <v>5.4054823529411766E-2</v>
      </c>
    </row>
    <row r="2757" spans="1:7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  <c r="G2757" s="31">
        <v>5.4076252941176468E-2</v>
      </c>
    </row>
    <row r="2758" spans="1:7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  <c r="G2758" s="31">
        <v>5.4095323529411765E-2</v>
      </c>
    </row>
    <row r="2759" spans="1:7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  <c r="G2759" s="31">
        <v>5.4114511764705886E-2</v>
      </c>
    </row>
    <row r="2760" spans="1:7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  <c r="G2760" s="31">
        <v>5.4135941176470588E-2</v>
      </c>
    </row>
    <row r="2761" spans="1:7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  <c r="G2761" s="31">
        <v>5.4155011764705885E-2</v>
      </c>
    </row>
    <row r="2762" spans="1:7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  <c r="G2762" s="31">
        <v>5.417408823529412E-2</v>
      </c>
    </row>
    <row r="2763" spans="1:7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  <c r="G2763" s="31">
        <v>5.4195629411764708E-2</v>
      </c>
    </row>
    <row r="2764" spans="1:7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  <c r="G2764" s="31">
        <v>5.4214700000000005E-2</v>
      </c>
    </row>
    <row r="2765" spans="1:7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  <c r="G2765" s="31">
        <v>5.4233776470588232E-2</v>
      </c>
    </row>
    <row r="2766" spans="1:7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  <c r="G2766" s="31">
        <v>5.4252847058823529E-2</v>
      </c>
    </row>
    <row r="2767" spans="1:7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  <c r="G2767" s="31">
        <v>5.4271923529411764E-2</v>
      </c>
    </row>
    <row r="2768" spans="1:7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  <c r="G2768" s="31">
        <v>5.4290994117647061E-2</v>
      </c>
    </row>
    <row r="2769" spans="1:7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  <c r="G2769" s="31">
        <v>5.4312423529411763E-2</v>
      </c>
    </row>
    <row r="2770" spans="1:7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  <c r="G2770" s="31">
        <v>5.4331500000000005E-2</v>
      </c>
    </row>
    <row r="2771" spans="1:7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  <c r="G2771" s="31">
        <v>5.4350682352941181E-2</v>
      </c>
    </row>
    <row r="2772" spans="1:7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  <c r="G2772" s="31">
        <v>5.4369758823529409E-2</v>
      </c>
    </row>
    <row r="2773" spans="1:7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  <c r="G2773" s="31">
        <v>5.4388829411764705E-2</v>
      </c>
    </row>
    <row r="2774" spans="1:7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  <c r="G2774" s="31">
        <v>5.4410258823529407E-2</v>
      </c>
    </row>
    <row r="2775" spans="1:7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  <c r="G2775" s="31">
        <v>5.4429335294117649E-2</v>
      </c>
    </row>
    <row r="2776" spans="1:7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  <c r="G2776" s="31">
        <v>5.4448405882352946E-2</v>
      </c>
    </row>
    <row r="2777" spans="1:7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  <c r="G2777" s="31">
        <v>5.4469952941176465E-2</v>
      </c>
    </row>
    <row r="2778" spans="1:7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  <c r="G2778" s="31">
        <v>5.4489023529411762E-2</v>
      </c>
    </row>
    <row r="2779" spans="1:7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  <c r="G2779" s="31">
        <v>5.4508094117647059E-2</v>
      </c>
    </row>
    <row r="2780" spans="1:7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  <c r="G2780" s="31">
        <v>5.4527170588235294E-2</v>
      </c>
    </row>
    <row r="2781" spans="1:7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  <c r="G2781" s="31">
        <v>5.454624117647059E-2</v>
      </c>
    </row>
    <row r="2782" spans="1:7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  <c r="G2782" s="31">
        <v>5.4567676470588238E-2</v>
      </c>
    </row>
    <row r="2783" spans="1:7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  <c r="G2783" s="31">
        <v>5.4586858823529413E-2</v>
      </c>
    </row>
    <row r="2784" spans="1:7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  <c r="G2784" s="31">
        <v>5.4605935294117648E-2</v>
      </c>
    </row>
    <row r="2785" spans="1:7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  <c r="G2785" s="31">
        <v>5.4625005882352938E-2</v>
      </c>
    </row>
    <row r="2786" spans="1:7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  <c r="G2786" s="31">
        <v>5.464408235294118E-2</v>
      </c>
    </row>
    <row r="2787" spans="1:7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  <c r="G2787" s="31">
        <v>5.466315294117647E-2</v>
      </c>
    </row>
    <row r="2788" spans="1:7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  <c r="G2788" s="31">
        <v>5.4682229411764705E-2</v>
      </c>
    </row>
    <row r="2789" spans="1:7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  <c r="G2789" s="31">
        <v>5.4703658823529407E-2</v>
      </c>
    </row>
    <row r="2790" spans="1:7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  <c r="G2790" s="31">
        <v>5.4722841176470582E-2</v>
      </c>
    </row>
    <row r="2791" spans="1:7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  <c r="G2791" s="31">
        <v>5.4741917647058824E-2</v>
      </c>
    </row>
    <row r="2792" spans="1:7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  <c r="G2792" s="31">
        <v>5.4763347058823526E-2</v>
      </c>
    </row>
    <row r="2793" spans="1:7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  <c r="G2793" s="31">
        <v>5.4782417647058823E-2</v>
      </c>
    </row>
    <row r="2794" spans="1:7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  <c r="G2794" s="31">
        <v>5.4801494117647065E-2</v>
      </c>
    </row>
    <row r="2795" spans="1:7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  <c r="G2795" s="31">
        <v>5.4820564705882355E-2</v>
      </c>
    </row>
    <row r="2796" spans="1:7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  <c r="G2796" s="31">
        <v>5.483964117647059E-2</v>
      </c>
    </row>
    <row r="2797" spans="1:7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  <c r="G2797" s="31">
        <v>5.4861182352941178E-2</v>
      </c>
    </row>
    <row r="2798" spans="1:7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  <c r="G2798" s="31">
        <v>5.4880252941176468E-2</v>
      </c>
    </row>
    <row r="2799" spans="1:7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  <c r="G2799" s="31">
        <v>5.4899329411764709E-2</v>
      </c>
    </row>
    <row r="2800" spans="1:7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  <c r="G2800" s="31">
        <v>5.4918399999999999E-2</v>
      </c>
    </row>
    <row r="2801" spans="1:7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  <c r="G2801" s="31">
        <v>5.4937476470588234E-2</v>
      </c>
    </row>
    <row r="2802" spans="1:7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  <c r="G2802" s="31">
        <v>5.4956547058823524E-2</v>
      </c>
    </row>
    <row r="2803" spans="1:7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  <c r="G2803" s="31">
        <v>5.4978088235294119E-2</v>
      </c>
    </row>
    <row r="2804" spans="1:7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  <c r="G2804" s="31">
        <v>5.4997164705882354E-2</v>
      </c>
    </row>
    <row r="2805" spans="1:7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  <c r="G2805" s="31">
        <v>5.5016235294117644E-2</v>
      </c>
    </row>
    <row r="2806" spans="1:7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  <c r="G2806" s="31">
        <v>5.5035311764705885E-2</v>
      </c>
    </row>
    <row r="2807" spans="1:7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  <c r="G2807" s="31">
        <v>5.5054382352941182E-2</v>
      </c>
    </row>
    <row r="2808" spans="1:7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  <c r="G2808" s="31">
        <v>5.5075811764705884E-2</v>
      </c>
    </row>
    <row r="2809" spans="1:7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  <c r="G2809" s="31">
        <v>5.5094888235294119E-2</v>
      </c>
    </row>
    <row r="2810" spans="1:7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  <c r="G2810" s="31">
        <v>5.5114070588235295E-2</v>
      </c>
    </row>
    <row r="2811" spans="1:7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  <c r="G2811" s="31">
        <v>5.513314705882353E-2</v>
      </c>
    </row>
    <row r="2812" spans="1:7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  <c r="G2812" s="31">
        <v>5.5154576470588239E-2</v>
      </c>
    </row>
    <row r="2813" spans="1:7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  <c r="G2813" s="31">
        <v>5.5173647058823529E-2</v>
      </c>
    </row>
    <row r="2814" spans="1:7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  <c r="G2814" s="31">
        <v>5.5192723529411764E-2</v>
      </c>
    </row>
    <row r="2815" spans="1:7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  <c r="G2815" s="31">
        <v>5.5211794117647053E-2</v>
      </c>
    </row>
    <row r="2816" spans="1:7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  <c r="G2816" s="31">
        <v>5.5230870588235295E-2</v>
      </c>
    </row>
    <row r="2817" spans="1:7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  <c r="G2817" s="31">
        <v>5.5252411764705883E-2</v>
      </c>
    </row>
    <row r="2818" spans="1:7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  <c r="G2818" s="31">
        <v>5.5271482352941173E-2</v>
      </c>
    </row>
    <row r="2819" spans="1:7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  <c r="G2819" s="31">
        <v>5.5290558823529415E-2</v>
      </c>
    </row>
    <row r="2820" spans="1:7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  <c r="G2820" s="31">
        <v>5.5309629411764705E-2</v>
      </c>
    </row>
    <row r="2821" spans="1:7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  <c r="G2821" s="31">
        <v>5.532870588235294E-2</v>
      </c>
    </row>
    <row r="2822" spans="1:7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  <c r="G2822" s="31">
        <v>5.5347776470588236E-2</v>
      </c>
    </row>
    <row r="2823" spans="1:7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  <c r="G2823" s="31">
        <v>5.5366852941176471E-2</v>
      </c>
    </row>
    <row r="2824" spans="1:7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  <c r="G2824" s="31">
        <v>5.5385923529411768E-2</v>
      </c>
    </row>
    <row r="2825" spans="1:7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  <c r="G2825" s="31">
        <v>5.5407470588235294E-2</v>
      </c>
    </row>
    <row r="2826" spans="1:7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  <c r="G2826" s="31">
        <v>5.5426541176470584E-2</v>
      </c>
    </row>
    <row r="2827" spans="1:7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  <c r="G2827" s="31">
        <v>5.5445617647058826E-2</v>
      </c>
    </row>
    <row r="2828" spans="1:7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  <c r="G2828" s="31">
        <v>5.5467047058823528E-2</v>
      </c>
    </row>
    <row r="2829" spans="1:7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  <c r="G2829" s="31">
        <v>5.5486229411764704E-2</v>
      </c>
    </row>
    <row r="2830" spans="1:7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  <c r="G2830" s="31">
        <v>5.5505305882352945E-2</v>
      </c>
    </row>
    <row r="2831" spans="1:7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  <c r="G2831" s="31">
        <v>5.5524376470588235E-2</v>
      </c>
    </row>
    <row r="2832" spans="1:7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  <c r="G2832" s="31">
        <v>5.5545805882352944E-2</v>
      </c>
    </row>
    <row r="2833" spans="1:7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  <c r="G2833" s="31">
        <v>5.5564882352941172E-2</v>
      </c>
    </row>
    <row r="2834" spans="1:7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  <c r="G2834" s="31">
        <v>5.5583952941176469E-2</v>
      </c>
    </row>
    <row r="2835" spans="1:7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  <c r="G2835" s="31">
        <v>5.5603029411764704E-2</v>
      </c>
    </row>
    <row r="2836" spans="1:7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  <c r="G2836" s="31">
        <v>5.5622100000000001E-2</v>
      </c>
    </row>
    <row r="2837" spans="1:7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  <c r="G2837" s="31">
        <v>5.5641288235294115E-2</v>
      </c>
    </row>
    <row r="2838" spans="1:7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  <c r="G2838" s="31">
        <v>5.5662717647058824E-2</v>
      </c>
    </row>
    <row r="2839" spans="1:7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  <c r="G2839" s="31">
        <v>5.568178823529412E-2</v>
      </c>
    </row>
    <row r="2840" spans="1:7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  <c r="G2840" s="31">
        <v>5.5700864705882355E-2</v>
      </c>
    </row>
    <row r="2841" spans="1:7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  <c r="G2841" s="31">
        <v>5.5722294117647057E-2</v>
      </c>
    </row>
    <row r="2842" spans="1:7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  <c r="G2842" s="31">
        <v>5.5741476470588233E-2</v>
      </c>
    </row>
    <row r="2843" spans="1:7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  <c r="G2843" s="31">
        <v>5.5760552941176475E-2</v>
      </c>
    </row>
    <row r="2844" spans="1:7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  <c r="G2844" s="31">
        <v>5.5781982352941177E-2</v>
      </c>
    </row>
    <row r="2845" spans="1:7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  <c r="G2845" s="31">
        <v>5.5801052941176474E-2</v>
      </c>
    </row>
    <row r="2846" spans="1:7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  <c r="G2846" s="31">
        <v>5.5820129411764702E-2</v>
      </c>
    </row>
    <row r="2847" spans="1:7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  <c r="G2847" s="31">
        <v>5.5839199999999999E-2</v>
      </c>
    </row>
    <row r="2848" spans="1:7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  <c r="G2848" s="31">
        <v>5.5860741176470594E-2</v>
      </c>
    </row>
    <row r="2849" spans="1:7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  <c r="G2849" s="31">
        <v>5.5879817647058821E-2</v>
      </c>
    </row>
    <row r="2850" spans="1:7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  <c r="G2850" s="31">
        <v>5.5898888235294118E-2</v>
      </c>
    </row>
    <row r="2851" spans="1:7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  <c r="G2851" s="31">
        <v>5.5917964705882353E-2</v>
      </c>
    </row>
    <row r="2852" spans="1:7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  <c r="G2852" s="31">
        <v>5.593703529411765E-2</v>
      </c>
    </row>
    <row r="2853" spans="1:7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  <c r="G2853" s="31">
        <v>5.5958464705882352E-2</v>
      </c>
    </row>
    <row r="2854" spans="1:7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  <c r="G2854" s="31">
        <v>5.5977652941176466E-2</v>
      </c>
    </row>
    <row r="2855" spans="1:7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  <c r="G2855" s="31">
        <v>5.5996729411764708E-2</v>
      </c>
    </row>
    <row r="2856" spans="1:7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  <c r="G2856" s="31">
        <v>5.6015800000000004E-2</v>
      </c>
    </row>
    <row r="2857" spans="1:7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  <c r="G2857" s="31">
        <v>5.6037229411764707E-2</v>
      </c>
    </row>
    <row r="2858" spans="1:7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  <c r="G2858" s="31">
        <v>5.6056305882352941E-2</v>
      </c>
    </row>
    <row r="2859" spans="1:7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  <c r="G2859" s="31">
        <v>5.6075376470588231E-2</v>
      </c>
    </row>
    <row r="2860" spans="1:7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  <c r="G2860" s="31">
        <v>5.6094452941176473E-2</v>
      </c>
    </row>
    <row r="2861" spans="1:7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  <c r="G2861" s="31">
        <v>5.6115994117647061E-2</v>
      </c>
    </row>
    <row r="2862" spans="1:7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  <c r="G2862" s="31">
        <v>5.6135064705882351E-2</v>
      </c>
    </row>
    <row r="2863" spans="1:7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  <c r="G2863" s="31">
        <v>5.6154141176470593E-2</v>
      </c>
    </row>
    <row r="2864" spans="1:7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  <c r="G2864" s="31">
        <v>5.6173211764705883E-2</v>
      </c>
    </row>
    <row r="2865" spans="1:7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  <c r="G2865" s="31">
        <v>5.6194641176470592E-2</v>
      </c>
    </row>
    <row r="2866" spans="1:7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  <c r="G2866" s="31">
        <v>5.6213829411764706E-2</v>
      </c>
    </row>
    <row r="2867" spans="1:7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  <c r="G2867" s="31">
        <v>5.6232899999999995E-2</v>
      </c>
    </row>
    <row r="2868" spans="1:7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  <c r="G2868" s="31">
        <v>5.6251976470588237E-2</v>
      </c>
    </row>
    <row r="2869" spans="1:7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  <c r="G2869" s="31">
        <v>5.6271047058823527E-2</v>
      </c>
    </row>
    <row r="2870" spans="1:7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  <c r="G2870" s="31">
        <v>5.6290123529411762E-2</v>
      </c>
    </row>
    <row r="2871" spans="1:7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  <c r="G2871" s="31">
        <v>5.6311552941176471E-2</v>
      </c>
    </row>
    <row r="2872" spans="1:7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  <c r="G2872" s="31">
        <v>5.6330623529411768E-2</v>
      </c>
    </row>
    <row r="2873" spans="1:7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  <c r="G2873" s="31">
        <v>5.6349811764705882E-2</v>
      </c>
    </row>
    <row r="2874" spans="1:7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  <c r="G2874" s="31">
        <v>5.6371241176470584E-2</v>
      </c>
    </row>
    <row r="2875" spans="1:7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  <c r="G2875" s="31">
        <v>5.639031176470588E-2</v>
      </c>
    </row>
    <row r="2876" spans="1:7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  <c r="G2876" s="31">
        <v>5.6409388235294122E-2</v>
      </c>
    </row>
    <row r="2877" spans="1:7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  <c r="G2877" s="31">
        <v>5.6428458823529412E-2</v>
      </c>
    </row>
    <row r="2878" spans="1:7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  <c r="G2878" s="31">
        <v>5.645E-2</v>
      </c>
    </row>
    <row r="2879" spans="1:7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  <c r="G2879" s="31">
        <v>5.6469076470588235E-2</v>
      </c>
    </row>
    <row r="2880" spans="1:7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  <c r="G2880" s="31">
        <v>5.6488147058823532E-2</v>
      </c>
    </row>
    <row r="2881" spans="1:7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  <c r="G2881" s="31">
        <v>5.6507223529411767E-2</v>
      </c>
    </row>
    <row r="2882" spans="1:7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  <c r="G2882" s="31">
        <v>5.6528652941176469E-2</v>
      </c>
    </row>
    <row r="2883" spans="1:7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  <c r="G2883" s="31">
        <v>5.6547723529411766E-2</v>
      </c>
    </row>
    <row r="2884" spans="1:7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  <c r="G2884" s="31">
        <v>5.65668E-2</v>
      </c>
    </row>
    <row r="2885" spans="1:7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  <c r="G2885" s="31">
        <v>5.6585982352941176E-2</v>
      </c>
    </row>
    <row r="2886" spans="1:7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  <c r="G2886" s="31">
        <v>5.6605058823529411E-2</v>
      </c>
    </row>
    <row r="2887" spans="1:7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  <c r="G2887" s="31">
        <v>5.6624129411764701E-2</v>
      </c>
    </row>
    <row r="2888" spans="1:7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  <c r="G2888" s="31">
        <v>5.6643205882352943E-2</v>
      </c>
    </row>
    <row r="2889" spans="1:7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  <c r="G2889" s="31">
        <v>5.6664635294117645E-2</v>
      </c>
    </row>
    <row r="2890" spans="1:7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  <c r="G2890" s="31">
        <v>5.6683705882352942E-2</v>
      </c>
    </row>
    <row r="2891" spans="1:7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  <c r="G2891" s="31">
        <v>5.6702782352941176E-2</v>
      </c>
    </row>
    <row r="2892" spans="1:7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  <c r="G2892" s="31">
        <v>5.6724323529411765E-2</v>
      </c>
    </row>
    <row r="2893" spans="1:7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  <c r="G2893" s="31">
        <v>5.6743399999999999E-2</v>
      </c>
    </row>
    <row r="2894" spans="1:7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  <c r="G2894" s="31">
        <v>5.6762470588235296E-2</v>
      </c>
    </row>
    <row r="2895" spans="1:7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  <c r="G2895" s="31">
        <v>5.6781547058823531E-2</v>
      </c>
    </row>
    <row r="2896" spans="1:7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  <c r="G2896" s="31">
        <v>5.680297647058824E-2</v>
      </c>
    </row>
    <row r="2897" spans="1:7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  <c r="G2897" s="31">
        <v>5.682204705882353E-2</v>
      </c>
    </row>
    <row r="2898" spans="1:7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  <c r="G2898" s="31">
        <v>5.6841235294117644E-2</v>
      </c>
    </row>
    <row r="2899" spans="1:7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  <c r="G2899" s="31">
        <v>5.6860305882352941E-2</v>
      </c>
    </row>
    <row r="2900" spans="1:7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  <c r="G2900" s="31">
        <v>5.6879382352941175E-2</v>
      </c>
    </row>
    <row r="2901" spans="1:7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  <c r="G2901" s="31">
        <v>5.6898452941176472E-2</v>
      </c>
    </row>
    <row r="2902" spans="1:7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  <c r="G2902" s="31">
        <v>5.69175294117647E-2</v>
      </c>
    </row>
    <row r="2903" spans="1:7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  <c r="G2903" s="31">
        <v>5.6938958823529416E-2</v>
      </c>
    </row>
    <row r="2904" spans="1:7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  <c r="G2904" s="31">
        <v>5.6958029411764706E-2</v>
      </c>
    </row>
    <row r="2905" spans="1:7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  <c r="G2905" s="31">
        <v>5.697721764705882E-2</v>
      </c>
    </row>
    <row r="2906" spans="1:7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  <c r="G2906" s="31">
        <v>5.6996288235294117E-2</v>
      </c>
    </row>
    <row r="2907" spans="1:7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  <c r="G2907" s="31">
        <v>5.7015364705882358E-2</v>
      </c>
    </row>
    <row r="2908" spans="1:7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  <c r="G2908" s="31">
        <v>5.7036794117647061E-2</v>
      </c>
    </row>
    <row r="2909" spans="1:7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  <c r="G2909" s="31">
        <v>5.7055864705882357E-2</v>
      </c>
    </row>
    <row r="2910" spans="1:7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  <c r="G2910" s="31">
        <v>5.7074941176470585E-2</v>
      </c>
    </row>
    <row r="2911" spans="1:7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  <c r="G2911" s="31">
        <v>5.7096482352941173E-2</v>
      </c>
    </row>
    <row r="2912" spans="1:7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  <c r="G2912" s="31">
        <v>5.711555294117647E-2</v>
      </c>
    </row>
    <row r="2913" spans="1:7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  <c r="G2913" s="31">
        <v>5.7134629411764705E-2</v>
      </c>
    </row>
    <row r="2914" spans="1:7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  <c r="G2914" s="31">
        <v>5.7153700000000002E-2</v>
      </c>
    </row>
    <row r="2915" spans="1:7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  <c r="G2915" s="31">
        <v>5.717277647058823E-2</v>
      </c>
    </row>
    <row r="2916" spans="1:7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  <c r="G2916" s="31">
        <v>5.7194205882352946E-2</v>
      </c>
    </row>
    <row r="2917" spans="1:7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  <c r="G2917" s="31">
        <v>5.7213388235294121E-2</v>
      </c>
    </row>
    <row r="2918" spans="1:7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  <c r="G2918" s="31">
        <v>5.7232464705882349E-2</v>
      </c>
    </row>
    <row r="2919" spans="1:7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  <c r="G2919" s="31">
        <v>5.7251535294117646E-2</v>
      </c>
    </row>
    <row r="2920" spans="1:7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  <c r="G2920" s="31">
        <v>5.7270611764705881E-2</v>
      </c>
    </row>
    <row r="2921" spans="1:7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  <c r="G2921" s="31">
        <v>5.7289682352941178E-2</v>
      </c>
    </row>
    <row r="2922" spans="1:7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  <c r="G2922" s="31">
        <v>5.7308758823529413E-2</v>
      </c>
    </row>
    <row r="2923" spans="1:7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  <c r="G2923" s="31">
        <v>5.7330188235294115E-2</v>
      </c>
    </row>
    <row r="2924" spans="1:7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  <c r="G2924" s="31">
        <v>5.7349258823529412E-2</v>
      </c>
    </row>
    <row r="2925" spans="1:7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  <c r="G2925" s="31">
        <v>5.7368447058823532E-2</v>
      </c>
    </row>
    <row r="2926" spans="1:7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  <c r="G2926" s="31">
        <v>5.7389876470588234E-2</v>
      </c>
    </row>
    <row r="2927" spans="1:7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  <c r="G2927" s="31">
        <v>5.7408947058823531E-2</v>
      </c>
    </row>
    <row r="2928" spans="1:7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  <c r="G2928" s="31">
        <v>5.7428023529411766E-2</v>
      </c>
    </row>
    <row r="2929" spans="1:7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  <c r="G2929" s="31">
        <v>5.7447094117647063E-2</v>
      </c>
    </row>
    <row r="2930" spans="1:7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  <c r="G2930" s="31">
        <v>5.7468641176470589E-2</v>
      </c>
    </row>
    <row r="2931" spans="1:7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  <c r="G2931" s="31">
        <v>5.7487711764705879E-2</v>
      </c>
    </row>
    <row r="2932" spans="1:7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  <c r="G2932" s="31">
        <v>5.7506788235294121E-2</v>
      </c>
    </row>
    <row r="2933" spans="1:7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  <c r="G2933" s="31">
        <v>5.752585882352941E-2</v>
      </c>
    </row>
    <row r="2934" spans="1:7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  <c r="G2934" s="31">
        <v>5.7544935294117645E-2</v>
      </c>
    </row>
    <row r="2935" spans="1:7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  <c r="G2935" s="31">
        <v>5.7564005882352942E-2</v>
      </c>
    </row>
    <row r="2936" spans="1:7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  <c r="G2936" s="31">
        <v>5.7583082352941177E-2</v>
      </c>
    </row>
    <row r="2937" spans="1:7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  <c r="G2937" s="31">
        <v>5.7604623529411765E-2</v>
      </c>
    </row>
    <row r="2938" spans="1:7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  <c r="G2938" s="31">
        <v>5.7623694117647062E-2</v>
      </c>
    </row>
    <row r="2939" spans="1:7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  <c r="G2939" s="31">
        <v>5.7642770588235297E-2</v>
      </c>
    </row>
    <row r="2940" spans="1:7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  <c r="G2940" s="31">
        <v>5.7661841176470593E-2</v>
      </c>
    </row>
    <row r="2941" spans="1:7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  <c r="G2941" s="31">
        <v>5.7683270588235296E-2</v>
      </c>
    </row>
    <row r="2942" spans="1:7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  <c r="G2942" s="31">
        <v>5.770234705882353E-2</v>
      </c>
    </row>
    <row r="2943" spans="1:7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  <c r="G2943" s="31">
        <v>5.772141764705882E-2</v>
      </c>
    </row>
    <row r="2944" spans="1:7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  <c r="G2944" s="31">
        <v>5.7740605882352941E-2</v>
      </c>
    </row>
    <row r="2945" spans="1:7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  <c r="G2945" s="31">
        <v>5.776203529411765E-2</v>
      </c>
    </row>
    <row r="2946" spans="1:7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  <c r="G2946" s="31">
        <v>5.778110588235294E-2</v>
      </c>
    </row>
    <row r="2947" spans="1:7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  <c r="G2947" s="31">
        <v>5.7800182352941175E-2</v>
      </c>
    </row>
    <row r="2948" spans="1:7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  <c r="G2948" s="31">
        <v>5.7819252941176465E-2</v>
      </c>
    </row>
    <row r="2949" spans="1:7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  <c r="G2949" s="31">
        <v>5.7838329411764706E-2</v>
      </c>
    </row>
    <row r="2950" spans="1:7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  <c r="G2950" s="31">
        <v>5.7857400000000003E-2</v>
      </c>
    </row>
    <row r="2951" spans="1:7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  <c r="G2951" s="31">
        <v>5.7878941176470584E-2</v>
      </c>
    </row>
    <row r="2952" spans="1:7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  <c r="G2952" s="31">
        <v>5.7898017647058826E-2</v>
      </c>
    </row>
    <row r="2953" spans="1:7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  <c r="G2953" s="31">
        <v>5.7917088235294123E-2</v>
      </c>
    </row>
    <row r="2954" spans="1:7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  <c r="G2954" s="31">
        <v>5.7936164705882351E-2</v>
      </c>
    </row>
    <row r="2955" spans="1:7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  <c r="G2955" s="31">
        <v>5.7955235294117648E-2</v>
      </c>
    </row>
    <row r="2956" spans="1:7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  <c r="G2956" s="31">
        <v>5.7976776470588236E-2</v>
      </c>
    </row>
    <row r="2957" spans="1:7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  <c r="G2957" s="31">
        <v>5.7995852941176471E-2</v>
      </c>
    </row>
    <row r="2958" spans="1:7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  <c r="G2958" s="31">
        <v>5.8014923529411767E-2</v>
      </c>
    </row>
    <row r="2959" spans="1:7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  <c r="G2959" s="31">
        <v>5.8036352941176469E-2</v>
      </c>
    </row>
    <row r="2960" spans="1:7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  <c r="G2960" s="31">
        <v>5.8055429411764711E-2</v>
      </c>
    </row>
    <row r="2961" spans="1:7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  <c r="G2961" s="31">
        <v>5.8074500000000001E-2</v>
      </c>
    </row>
    <row r="2962" spans="1:7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  <c r="G2962" s="31">
        <v>5.8093576470588236E-2</v>
      </c>
    </row>
    <row r="2963" spans="1:7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  <c r="G2963" s="31">
        <v>5.8115117647058824E-2</v>
      </c>
    </row>
    <row r="2964" spans="1:7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  <c r="G2964" s="31">
        <v>5.8134194117647059E-2</v>
      </c>
    </row>
    <row r="2965" spans="1:7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  <c r="G2965" s="31">
        <v>5.8153264705882356E-2</v>
      </c>
    </row>
    <row r="2966" spans="1:7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  <c r="G2966" s="31">
        <v>5.8172335294117646E-2</v>
      </c>
    </row>
    <row r="2967" spans="1:7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  <c r="G2967" s="31">
        <v>5.819141176470588E-2</v>
      </c>
    </row>
    <row r="2968" spans="1:7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  <c r="G2968" s="31">
        <v>5.8212841176470582E-2</v>
      </c>
    </row>
    <row r="2969" spans="1:7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  <c r="G2969" s="31">
        <v>5.8232029411764703E-2</v>
      </c>
    </row>
    <row r="2970" spans="1:7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  <c r="G2970" s="31">
        <v>5.82511E-2</v>
      </c>
    </row>
    <row r="2971" spans="1:7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  <c r="G2971" s="31">
        <v>5.8270176470588235E-2</v>
      </c>
    </row>
    <row r="2972" spans="1:7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  <c r="G2972" s="31">
        <v>5.8291605882352944E-2</v>
      </c>
    </row>
    <row r="2973" spans="1:7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  <c r="G2973" s="31">
        <v>5.8310676470588241E-2</v>
      </c>
    </row>
    <row r="2974" spans="1:7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  <c r="G2974" s="31">
        <v>5.8329752941176469E-2</v>
      </c>
    </row>
    <row r="2975" spans="1:7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  <c r="G2975" s="31">
        <v>5.8351294117647057E-2</v>
      </c>
    </row>
    <row r="2976" spans="1:7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  <c r="G2976" s="31">
        <v>5.8370364705882354E-2</v>
      </c>
    </row>
    <row r="2977" spans="1:7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  <c r="G2977" s="31">
        <v>5.8389441176470588E-2</v>
      </c>
    </row>
    <row r="2978" spans="1:7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  <c r="G2978" s="31">
        <v>5.8410870588235297E-2</v>
      </c>
    </row>
    <row r="2979" spans="1:7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  <c r="G2979" s="31">
        <v>5.8429941176470587E-2</v>
      </c>
    </row>
    <row r="2980" spans="1:7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  <c r="G2980" s="31">
        <v>5.8449017647058829E-2</v>
      </c>
    </row>
    <row r="2981" spans="1:7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  <c r="G2981" s="31">
        <v>5.8468200000000005E-2</v>
      </c>
    </row>
    <row r="2982" spans="1:7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  <c r="G2982" s="31">
        <v>5.8487276470588233E-2</v>
      </c>
    </row>
    <row r="2983" spans="1:7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  <c r="G2983" s="31">
        <v>5.8508705882352942E-2</v>
      </c>
    </row>
    <row r="2984" spans="1:7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  <c r="G2984" s="31">
        <v>5.8527776470588232E-2</v>
      </c>
    </row>
    <row r="2985" spans="1:7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  <c r="G2985" s="31">
        <v>5.8546852941176473E-2</v>
      </c>
    </row>
    <row r="2986" spans="1:7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  <c r="G2986" s="31">
        <v>5.8565923529411763E-2</v>
      </c>
    </row>
    <row r="2987" spans="1:7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  <c r="G2987" s="31">
        <v>5.8584999999999998E-2</v>
      </c>
    </row>
    <row r="2988" spans="1:7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  <c r="G2988" s="31">
        <v>5.8604182352941174E-2</v>
      </c>
    </row>
    <row r="2989" spans="1:7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  <c r="G2989" s="31">
        <v>5.8625611764705876E-2</v>
      </c>
    </row>
    <row r="2990" spans="1:7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  <c r="G2990" s="31">
        <v>5.8644688235294118E-2</v>
      </c>
    </row>
    <row r="2991" spans="1:7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  <c r="G2991" s="31">
        <v>5.8663758823529415E-2</v>
      </c>
    </row>
    <row r="2992" spans="1:7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  <c r="G2992" s="31">
        <v>5.8682835294117643E-2</v>
      </c>
    </row>
    <row r="2993" spans="1:7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  <c r="G2993" s="31">
        <v>5.8704376470588238E-2</v>
      </c>
    </row>
    <row r="2994" spans="1:7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  <c r="G2994" s="31">
        <v>5.8723447058823534E-2</v>
      </c>
    </row>
    <row r="2995" spans="1:7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  <c r="G2995" s="31">
        <v>5.8742523529411762E-2</v>
      </c>
    </row>
    <row r="2996" spans="1:7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  <c r="G2996" s="31">
        <v>5.8761594117647059E-2</v>
      </c>
    </row>
    <row r="2997" spans="1:7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  <c r="G2997" s="31">
        <v>5.8783023529411761E-2</v>
      </c>
    </row>
    <row r="2998" spans="1:7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  <c r="G2998" s="31">
        <v>5.8802100000000003E-2</v>
      </c>
    </row>
    <row r="2999" spans="1:7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  <c r="G2999" s="31">
        <v>5.8821170588235293E-2</v>
      </c>
    </row>
    <row r="3000" spans="1:7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  <c r="G3000" s="31">
        <v>5.8840352941176469E-2</v>
      </c>
    </row>
    <row r="3001" spans="1:7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  <c r="G3001" s="31">
        <v>5.8859411764705882E-2</v>
      </c>
    </row>
    <row r="3002" spans="1:7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  <c r="G3002" s="31">
        <v>5.8878529411764698E-2</v>
      </c>
    </row>
    <row r="3003" spans="1:7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  <c r="G3003" s="31">
        <v>5.8899941176470585E-2</v>
      </c>
    </row>
    <row r="3004" spans="1:7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  <c r="G3004" s="31">
        <v>5.8918999999999999E-2</v>
      </c>
    </row>
    <row r="3005" spans="1:7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  <c r="G3005" s="31">
        <v>5.8938058823529406E-2</v>
      </c>
    </row>
    <row r="3006" spans="1:7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  <c r="G3006" s="31">
        <v>5.8957176470588235E-2</v>
      </c>
    </row>
    <row r="3007" spans="1:7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  <c r="G3007" s="31">
        <v>5.8978705882352933E-2</v>
      </c>
    </row>
    <row r="3008" spans="1:7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  <c r="G3008" s="31">
        <v>5.8997764705882347E-2</v>
      </c>
    </row>
    <row r="3009" spans="1:7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  <c r="G3009" s="31">
        <v>5.901682352941176E-2</v>
      </c>
    </row>
    <row r="3010" spans="1:7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  <c r="G3010" s="31">
        <v>5.9038294117647064E-2</v>
      </c>
    </row>
    <row r="3011" spans="1:7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  <c r="G3011" s="31">
        <v>5.9057352941176477E-2</v>
      </c>
    </row>
    <row r="3012" spans="1:7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  <c r="G3012" s="31">
        <v>5.9076529411764715E-2</v>
      </c>
    </row>
    <row r="3013" spans="1:7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  <c r="G3013" s="31">
        <v>5.9095588235294122E-2</v>
      </c>
    </row>
    <row r="3014" spans="1:7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  <c r="G3014" s="31">
        <v>5.9117058823529411E-2</v>
      </c>
    </row>
    <row r="3015" spans="1:7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  <c r="G3015" s="31">
        <v>5.9136117647058825E-2</v>
      </c>
    </row>
    <row r="3016" spans="1:7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  <c r="G3016" s="31">
        <v>5.9155176470588239E-2</v>
      </c>
    </row>
    <row r="3017" spans="1:7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  <c r="G3017" s="31">
        <v>5.9174235294117646E-2</v>
      </c>
    </row>
    <row r="3018" spans="1:7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  <c r="G3018" s="31">
        <v>5.9193352941176468E-2</v>
      </c>
    </row>
    <row r="3019" spans="1:7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  <c r="G3019" s="31">
        <v>5.9212411764705875E-2</v>
      </c>
    </row>
    <row r="3020" spans="1:7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  <c r="G3020" s="31">
        <v>5.9231588235294119E-2</v>
      </c>
    </row>
    <row r="3021" spans="1:7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  <c r="G3021" s="31">
        <v>5.9253E-2</v>
      </c>
    </row>
    <row r="3022" spans="1:7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  <c r="G3022" s="31">
        <v>5.9272117647058815E-2</v>
      </c>
    </row>
    <row r="3023" spans="1:7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  <c r="G3023" s="31">
        <v>5.9291176470588229E-2</v>
      </c>
    </row>
    <row r="3024" spans="1:7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  <c r="G3024" s="31">
        <v>5.9310235294117643E-2</v>
      </c>
    </row>
    <row r="3025" spans="1:7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  <c r="G3025" s="31">
        <v>5.9331764705882355E-2</v>
      </c>
    </row>
    <row r="3026" spans="1:7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  <c r="G3026" s="31">
        <v>5.935088235294117E-2</v>
      </c>
    </row>
    <row r="3027" spans="1:7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  <c r="G3027" s="31">
        <v>5.9369941176470598E-2</v>
      </c>
    </row>
    <row r="3028" spans="1:7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  <c r="G3028" s="31">
        <v>5.9389000000000004E-2</v>
      </c>
    </row>
    <row r="3029" spans="1:7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  <c r="G3029" s="31">
        <v>5.9410411764705878E-2</v>
      </c>
    </row>
    <row r="3030" spans="1:7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  <c r="G3030" s="31">
        <v>5.9429529411764707E-2</v>
      </c>
    </row>
    <row r="3031" spans="1:7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  <c r="G3031" s="31">
        <v>5.9448588235294121E-2</v>
      </c>
    </row>
    <row r="3032" spans="1:7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  <c r="G3032" s="31">
        <v>5.9467764705882359E-2</v>
      </c>
    </row>
    <row r="3033" spans="1:7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  <c r="G3033" s="31">
        <v>5.9486823529411766E-2</v>
      </c>
    </row>
    <row r="3034" spans="1:7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  <c r="G3034" s="31">
        <v>5.9505882352941179E-2</v>
      </c>
    </row>
    <row r="3035" spans="1:7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  <c r="G3035" s="31">
        <v>5.9524999999999995E-2</v>
      </c>
    </row>
    <row r="3036" spans="1:7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  <c r="G3036" s="31">
        <v>5.9546411764705882E-2</v>
      </c>
    </row>
    <row r="3037" spans="1:7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  <c r="G3037" s="31">
        <v>5.9565470588235296E-2</v>
      </c>
    </row>
    <row r="3038" spans="1:7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  <c r="G3038" s="31">
        <v>5.9584588235294111E-2</v>
      </c>
    </row>
    <row r="3039" spans="1:7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  <c r="G3039" s="31">
        <v>5.9603764705882349E-2</v>
      </c>
    </row>
    <row r="3040" spans="1:7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  <c r="G3040" s="31">
        <v>5.9622823529411763E-2</v>
      </c>
    </row>
    <row r="3041" spans="1:7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  <c r="G3041" s="31">
        <v>5.9644235294117644E-2</v>
      </c>
    </row>
    <row r="3042" spans="1:7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  <c r="G3042" s="31">
        <v>5.9663352941176473E-2</v>
      </c>
    </row>
    <row r="3043" spans="1:7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  <c r="G3043" s="31">
        <v>5.9682411764705887E-2</v>
      </c>
    </row>
    <row r="3044" spans="1:7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  <c r="G3044" s="31">
        <v>5.9703941176470585E-2</v>
      </c>
    </row>
    <row r="3045" spans="1:7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  <c r="G3045" s="31">
        <v>5.9722999999999998E-2</v>
      </c>
    </row>
    <row r="3046" spans="1:7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  <c r="G3046" s="31">
        <v>5.9742058823529405E-2</v>
      </c>
    </row>
    <row r="3047" spans="1:7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  <c r="G3047" s="31">
        <v>5.9761176470588241E-2</v>
      </c>
    </row>
    <row r="3048" spans="1:7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  <c r="G3048" s="31">
        <v>5.9780235294117648E-2</v>
      </c>
    </row>
    <row r="3049" spans="1:7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  <c r="G3049" s="31">
        <v>5.9801647058823536E-2</v>
      </c>
    </row>
    <row r="3050" spans="1:7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  <c r="G3050" s="31">
        <v>5.9820764705882351E-2</v>
      </c>
    </row>
    <row r="3051" spans="1:7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  <c r="G3051" s="31">
        <v>5.9839823529411765E-2</v>
      </c>
    </row>
    <row r="3052" spans="1:7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  <c r="G3052" s="31">
        <v>5.9859000000000002E-2</v>
      </c>
    </row>
    <row r="3053" spans="1:7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  <c r="G3053" s="31">
        <v>5.9878058823529416E-2</v>
      </c>
    </row>
    <row r="3054" spans="1:7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  <c r="G3054" s="31">
        <v>5.9897117647058823E-2</v>
      </c>
    </row>
    <row r="3055" spans="1:7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  <c r="G3055" s="31">
        <v>5.9916235294117645E-2</v>
      </c>
    </row>
    <row r="3056" spans="1:7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  <c r="G3056" s="31">
        <v>5.9937647058823526E-2</v>
      </c>
    </row>
    <row r="3057" spans="1:7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  <c r="G3057" s="31">
        <v>5.995670588235294E-2</v>
      </c>
    </row>
    <row r="3058" spans="1:7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  <c r="G3058" s="31">
        <v>5.9975764705882346E-2</v>
      </c>
    </row>
    <row r="3059" spans="1:7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  <c r="G3059" s="31">
        <v>5.9994999999999993E-2</v>
      </c>
    </row>
    <row r="3060" spans="1:7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  <c r="G3060" s="31">
        <v>6.0016411764705881E-2</v>
      </c>
    </row>
    <row r="3061" spans="1:7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  <c r="G3061" s="31">
        <v>6.0035470588235287E-2</v>
      </c>
    </row>
    <row r="3062" spans="1:7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  <c r="G3062" s="31">
        <v>6.0054529411764701E-2</v>
      </c>
    </row>
    <row r="3063" spans="1:7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  <c r="G3063" s="31">
        <v>6.007364705882353E-2</v>
      </c>
    </row>
    <row r="3064" spans="1:7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  <c r="G3064" s="31">
        <v>6.0095176470588228E-2</v>
      </c>
    </row>
    <row r="3065" spans="1:7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  <c r="G3065" s="31">
        <v>6.0114235294117642E-2</v>
      </c>
    </row>
    <row r="3066" spans="1:7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  <c r="G3066" s="31">
        <v>6.0133294117647056E-2</v>
      </c>
    </row>
    <row r="3067" spans="1:7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  <c r="G3067" s="31">
        <v>6.0152411764705885E-2</v>
      </c>
    </row>
    <row r="3068" spans="1:7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  <c r="G3068" s="31">
        <v>6.0171470588235298E-2</v>
      </c>
    </row>
    <row r="3069" spans="1:7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  <c r="G3069" s="31">
        <v>6.0190529411764705E-2</v>
      </c>
    </row>
    <row r="3070" spans="1:7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  <c r="G3070" s="31">
        <v>6.0209588235294119E-2</v>
      </c>
    </row>
    <row r="3071" spans="1:7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  <c r="G3071" s="31">
        <v>6.0231176470588232E-2</v>
      </c>
    </row>
    <row r="3072" spans="1:7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  <c r="G3072" s="31">
        <v>6.0250235294117646E-2</v>
      </c>
    </row>
    <row r="3073" spans="1:7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  <c r="G3073" s="31">
        <v>6.026929411764706E-2</v>
      </c>
    </row>
    <row r="3074" spans="1:7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  <c r="G3074" s="31">
        <v>6.0290705882352941E-2</v>
      </c>
    </row>
    <row r="3075" spans="1:7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  <c r="G3075" s="31">
        <v>6.0309823529411763E-2</v>
      </c>
    </row>
    <row r="3076" spans="1:7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  <c r="G3076" s="31">
        <v>6.032888235294117E-2</v>
      </c>
    </row>
    <row r="3077" spans="1:7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  <c r="G3077" s="31">
        <v>6.0347941176470583E-2</v>
      </c>
    </row>
    <row r="3078" spans="1:7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  <c r="G3078" s="31">
        <v>6.0369470588235295E-2</v>
      </c>
    </row>
    <row r="3079" spans="1:7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  <c r="G3079" s="31">
        <v>6.0388588235294111E-2</v>
      </c>
    </row>
    <row r="3080" spans="1:7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  <c r="G3080" s="31">
        <v>6.0407647058823524E-2</v>
      </c>
    </row>
    <row r="3081" spans="1:7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  <c r="G3081" s="31">
        <v>6.0426705882352938E-2</v>
      </c>
    </row>
    <row r="3082" spans="1:7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  <c r="G3082" s="31">
        <v>6.0448117647058819E-2</v>
      </c>
    </row>
    <row r="3083" spans="1:7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  <c r="G3083" s="31">
        <v>6.0467352941176479E-2</v>
      </c>
    </row>
    <row r="3084" spans="1:7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  <c r="G3084" s="31">
        <v>6.0486411764705886E-2</v>
      </c>
    </row>
    <row r="3085" spans="1:7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  <c r="G3085" s="31">
        <v>6.0505470588235299E-2</v>
      </c>
    </row>
    <row r="3086" spans="1:7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  <c r="G3086" s="31">
        <v>6.0524529411764713E-2</v>
      </c>
    </row>
    <row r="3087" spans="1:7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  <c r="G3087" s="31">
        <v>6.0546000000000003E-2</v>
      </c>
    </row>
    <row r="3088" spans="1:7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  <c r="G3088" s="31">
        <v>6.0565058823529416E-2</v>
      </c>
    </row>
    <row r="3089" spans="1:7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  <c r="G3089" s="31">
        <v>6.0584117647058823E-2</v>
      </c>
    </row>
    <row r="3090" spans="1:7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  <c r="G3090" s="31">
        <v>6.0603176470588237E-2</v>
      </c>
    </row>
    <row r="3091" spans="1:7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  <c r="G3091" s="31">
        <v>6.062476470588235E-2</v>
      </c>
    </row>
    <row r="3092" spans="1:7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  <c r="G3092" s="31">
        <v>6.0643823529411764E-2</v>
      </c>
    </row>
    <row r="3093" spans="1:7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  <c r="G3093" s="31">
        <v>6.0665235294117652E-2</v>
      </c>
    </row>
    <row r="3094" spans="1:7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  <c r="G3094" s="31">
        <v>6.0684294117647058E-2</v>
      </c>
    </row>
    <row r="3095" spans="1:7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  <c r="G3095" s="31">
        <v>6.0703529411764705E-2</v>
      </c>
    </row>
    <row r="3096" spans="1:7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  <c r="G3096" s="31">
        <v>6.0722588235294118E-2</v>
      </c>
    </row>
    <row r="3097" spans="1:7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  <c r="G3097" s="31">
        <v>6.0743999999999999E-2</v>
      </c>
    </row>
    <row r="3098" spans="1:7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  <c r="G3098" s="31">
        <v>6.0763058823529413E-2</v>
      </c>
    </row>
    <row r="3099" spans="1:7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  <c r="G3099" s="31">
        <v>6.0782176470588228E-2</v>
      </c>
    </row>
    <row r="3100" spans="1:7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  <c r="G3100" s="31">
        <v>6.0801235294117642E-2</v>
      </c>
    </row>
    <row r="3101" spans="1:7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  <c r="G3101" s="31">
        <v>6.0820294117647056E-2</v>
      </c>
    </row>
    <row r="3102" spans="1:7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  <c r="G3102" s="31">
        <v>6.0839352941176476E-2</v>
      </c>
    </row>
    <row r="3103" spans="1:7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  <c r="G3103" s="31">
        <v>6.0860941176470583E-2</v>
      </c>
    </row>
    <row r="3104" spans="1:7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  <c r="G3104" s="31">
        <v>6.0880000000000004E-2</v>
      </c>
    </row>
    <row r="3105" spans="1:7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  <c r="G3105" s="31">
        <v>6.0899058823529417E-2</v>
      </c>
    </row>
    <row r="3106" spans="1:7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  <c r="G3106" s="31">
        <v>6.0918117647058831E-2</v>
      </c>
    </row>
    <row r="3107" spans="1:7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  <c r="G3107" s="31">
        <v>6.093958823529412E-2</v>
      </c>
    </row>
    <row r="3108" spans="1:7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  <c r="G3108" s="31">
        <v>6.0958764705882358E-2</v>
      </c>
    </row>
    <row r="3109" spans="1:7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  <c r="G3109" s="31">
        <v>6.0977823529411772E-2</v>
      </c>
    </row>
    <row r="3110" spans="1:7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  <c r="G3110" s="31">
        <v>6.0999235294117653E-2</v>
      </c>
    </row>
    <row r="3111" spans="1:7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  <c r="G3111" s="31">
        <v>6.1018352941176468E-2</v>
      </c>
    </row>
    <row r="3112" spans="1:7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  <c r="G3112" s="31">
        <v>6.1037411764705882E-2</v>
      </c>
    </row>
    <row r="3113" spans="1:7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  <c r="G3113" s="31">
        <v>6.1056470588235295E-2</v>
      </c>
    </row>
    <row r="3114" spans="1:7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  <c r="G3114" s="31">
        <v>6.1075529411764702E-2</v>
      </c>
    </row>
    <row r="3115" spans="1:7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  <c r="G3115" s="31">
        <v>6.1097117647058823E-2</v>
      </c>
    </row>
    <row r="3116" spans="1:7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  <c r="G3116" s="31">
        <v>6.1116176470588236E-2</v>
      </c>
    </row>
    <row r="3117" spans="1:7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  <c r="G3117" s="31">
        <v>6.1135235294117643E-2</v>
      </c>
    </row>
    <row r="3118" spans="1:7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  <c r="G3118" s="31">
        <v>6.1154294117647057E-2</v>
      </c>
    </row>
    <row r="3119" spans="1:7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  <c r="G3119" s="31">
        <v>6.1173411764705886E-2</v>
      </c>
    </row>
    <row r="3120" spans="1:7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  <c r="G3120" s="31">
        <v>6.11924705882353E-2</v>
      </c>
    </row>
    <row r="3121" spans="1:7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  <c r="G3121" s="31">
        <v>6.1211529411764713E-2</v>
      </c>
    </row>
    <row r="3122" spans="1:7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  <c r="G3122" s="31">
        <v>6.1233058823529411E-2</v>
      </c>
    </row>
    <row r="3123" spans="1:7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  <c r="G3123" s="31">
        <v>6.1252117647058818E-2</v>
      </c>
    </row>
    <row r="3124" spans="1:7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  <c r="G3124" s="31">
        <v>6.1271235294117654E-2</v>
      </c>
    </row>
    <row r="3125" spans="1:7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  <c r="G3125" s="31">
        <v>6.1292647058823535E-2</v>
      </c>
    </row>
    <row r="3126" spans="1:7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  <c r="G3126" s="31">
        <v>6.1311705882352949E-2</v>
      </c>
    </row>
    <row r="3127" spans="1:7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  <c r="G3127" s="31">
        <v>6.1330882352941173E-2</v>
      </c>
    </row>
    <row r="3128" spans="1:7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  <c r="G3128" s="31">
        <v>6.1350000000000002E-2</v>
      </c>
    </row>
    <row r="3129" spans="1:7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  <c r="G3129" s="31">
        <v>6.137141176470589E-2</v>
      </c>
    </row>
    <row r="3130" spans="1:7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  <c r="G3130" s="31">
        <v>6.1390470588235296E-2</v>
      </c>
    </row>
    <row r="3131" spans="1:7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  <c r="G3131" s="31">
        <v>6.140952941176471E-2</v>
      </c>
    </row>
    <row r="3132" spans="1:7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  <c r="G3132" s="31">
        <v>6.1428647058823525E-2</v>
      </c>
    </row>
    <row r="3133" spans="1:7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  <c r="G3133" s="31">
        <v>6.1447705882352939E-2</v>
      </c>
    </row>
    <row r="3134" spans="1:7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  <c r="G3134" s="31">
        <v>6.1469235294117651E-2</v>
      </c>
    </row>
    <row r="3135" spans="1:7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  <c r="G3135" s="31">
        <v>6.1488294117647058E-2</v>
      </c>
    </row>
    <row r="3136" spans="1:7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  <c r="G3136" s="31">
        <v>6.150741176470588E-2</v>
      </c>
    </row>
    <row r="3137" spans="1:7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  <c r="G3137" s="31">
        <v>6.1526470588235294E-2</v>
      </c>
    </row>
    <row r="3138" spans="1:7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  <c r="G3138" s="31">
        <v>6.15455294117647E-2</v>
      </c>
    </row>
    <row r="3139" spans="1:7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  <c r="G3139" s="31">
        <v>6.1567058823529412E-2</v>
      </c>
    </row>
    <row r="3140" spans="1:7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  <c r="G3140" s="31">
        <v>6.1586176470588228E-2</v>
      </c>
    </row>
    <row r="3141" spans="1:7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  <c r="G3141" s="31">
        <v>6.1605235294117641E-2</v>
      </c>
    </row>
    <row r="3142" spans="1:7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  <c r="G3142" s="31">
        <v>6.1624294117647055E-2</v>
      </c>
    </row>
    <row r="3143" spans="1:7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  <c r="G3143" s="31">
        <v>6.1645705882352936E-2</v>
      </c>
    </row>
    <row r="3144" spans="1:7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  <c r="G3144" s="31">
        <v>6.1664823529411772E-2</v>
      </c>
    </row>
    <row r="3145" spans="1:7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  <c r="G3145" s="31">
        <v>6.1683882352941179E-2</v>
      </c>
    </row>
    <row r="3146" spans="1:7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  <c r="G3146" s="31">
        <v>6.1702941176470592E-2</v>
      </c>
    </row>
    <row r="3147" spans="1:7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  <c r="G3147" s="31">
        <v>6.172447058823529E-2</v>
      </c>
    </row>
    <row r="3148" spans="1:7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  <c r="G3148" s="31">
        <v>6.174358823529412E-2</v>
      </c>
    </row>
    <row r="3149" spans="1:7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  <c r="G3149" s="31">
        <v>6.1762647058823533E-2</v>
      </c>
    </row>
    <row r="3150" spans="1:7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  <c r="G3150" s="31">
        <v>6.178170588235294E-2</v>
      </c>
    </row>
    <row r="3151" spans="1:7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  <c r="G3151" s="31">
        <v>6.1800764705882354E-2</v>
      </c>
    </row>
    <row r="3152" spans="1:7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  <c r="G3152" s="31">
        <v>6.1819882352941169E-2</v>
      </c>
    </row>
    <row r="3153" spans="1:7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  <c r="G3153" s="31">
        <v>6.1838941176470583E-2</v>
      </c>
    </row>
    <row r="3154" spans="1:7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  <c r="G3154" s="31">
        <v>6.185811764705882E-2</v>
      </c>
    </row>
    <row r="3155" spans="1:7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  <c r="G3155" s="31">
        <v>6.1879529411764708E-2</v>
      </c>
    </row>
    <row r="3156" spans="1:7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  <c r="G3156" s="31">
        <v>6.1898647058823524E-2</v>
      </c>
    </row>
    <row r="3157" spans="1:7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  <c r="G3157" s="31">
        <v>6.1917705882352937E-2</v>
      </c>
    </row>
    <row r="3158" spans="1:7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  <c r="G3158" s="31">
        <v>6.1936764705882358E-2</v>
      </c>
    </row>
    <row r="3159" spans="1:7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  <c r="G3159" s="31">
        <v>6.1958294117647056E-2</v>
      </c>
    </row>
    <row r="3160" spans="1:7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  <c r="G3160" s="31">
        <v>6.1977411764705892E-2</v>
      </c>
    </row>
    <row r="3161" spans="1:7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  <c r="G3161" s="31">
        <v>6.1996470588235299E-2</v>
      </c>
    </row>
    <row r="3162" spans="1:7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  <c r="G3162" s="31">
        <v>6.2015529411764712E-2</v>
      </c>
    </row>
    <row r="3163" spans="1:7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  <c r="G3163" s="31">
        <v>6.2036941176470579E-2</v>
      </c>
    </row>
    <row r="3164" spans="1:7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  <c r="G3164" s="31">
        <v>6.2056058823529416E-2</v>
      </c>
    </row>
    <row r="3165" spans="1:7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  <c r="G3165" s="31">
        <v>6.2075117647058822E-2</v>
      </c>
    </row>
    <row r="3166" spans="1:7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  <c r="G3166" s="31">
        <v>6.209429411764706E-2</v>
      </c>
    </row>
    <row r="3167" spans="1:7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  <c r="G3167" s="31">
        <v>6.2113352941176474E-2</v>
      </c>
    </row>
    <row r="3168" spans="1:7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  <c r="G3168" s="31">
        <v>6.2132470588235289E-2</v>
      </c>
    </row>
    <row r="3169" spans="1:7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  <c r="G3169" s="31">
        <v>6.2151529411764703E-2</v>
      </c>
    </row>
    <row r="3170" spans="1:7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  <c r="G3170" s="31">
        <v>6.2172941176470591E-2</v>
      </c>
    </row>
    <row r="3171" spans="1:7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  <c r="G3171" s="31">
        <v>6.2191999999999997E-2</v>
      </c>
    </row>
    <row r="3172" spans="1:7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  <c r="G3172" s="31">
        <v>6.221111764705882E-2</v>
      </c>
    </row>
    <row r="3173" spans="1:7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  <c r="G3173" s="31">
        <v>6.223017647058824E-2</v>
      </c>
    </row>
    <row r="3174" spans="1:7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  <c r="G3174" s="31">
        <v>6.2251705882352938E-2</v>
      </c>
    </row>
    <row r="3175" spans="1:7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  <c r="G3175" s="31">
        <v>6.2270764705882352E-2</v>
      </c>
    </row>
    <row r="3176" spans="1:7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  <c r="G3176" s="31">
        <v>6.2289882352941181E-2</v>
      </c>
    </row>
    <row r="3177" spans="1:7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  <c r="G3177" s="31">
        <v>6.2311294117647055E-2</v>
      </c>
    </row>
    <row r="3178" spans="1:7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  <c r="G3178" s="31">
        <v>6.2330470588235293E-2</v>
      </c>
    </row>
    <row r="3179" spans="1:7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  <c r="G3179" s="31">
        <v>6.2349529411764699E-2</v>
      </c>
    </row>
    <row r="3180" spans="1:7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  <c r="G3180" s="31">
        <v>6.2368588235294113E-2</v>
      </c>
    </row>
    <row r="3181" spans="1:7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  <c r="G3181" s="31">
        <v>6.2387705882352942E-2</v>
      </c>
    </row>
    <row r="3182" spans="1:7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  <c r="G3182" s="31">
        <v>6.2406764705882356E-2</v>
      </c>
    </row>
    <row r="3183" spans="1:7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  <c r="G3183" s="31">
        <v>6.2428176470588237E-2</v>
      </c>
    </row>
    <row r="3184" spans="1:7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  <c r="G3184" s="31">
        <v>6.2447294117647059E-2</v>
      </c>
    </row>
    <row r="3185" spans="1:7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  <c r="G3185" s="31">
        <v>6.2466352941176473E-2</v>
      </c>
    </row>
    <row r="3186" spans="1:7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  <c r="G3186" s="31">
        <v>6.2485529411764711E-2</v>
      </c>
    </row>
    <row r="3187" spans="1:7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  <c r="G3187" s="31">
        <v>6.2504588235294117E-2</v>
      </c>
    </row>
    <row r="3188" spans="1:7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  <c r="G3188" s="31">
        <v>6.2523647058823531E-2</v>
      </c>
    </row>
    <row r="3189" spans="1:7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  <c r="G3189" s="31">
        <v>6.254511764705882E-2</v>
      </c>
    </row>
    <row r="3190" spans="1:7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  <c r="G3190" s="31">
        <v>6.2564176470588234E-2</v>
      </c>
    </row>
    <row r="3191" spans="1:7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  <c r="G3191" s="31">
        <v>6.2583235294117648E-2</v>
      </c>
    </row>
    <row r="3192" spans="1:7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  <c r="G3192" s="31">
        <v>6.260476470588236E-2</v>
      </c>
    </row>
    <row r="3193" spans="1:7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  <c r="G3193" s="31">
        <v>6.2623882352941168E-2</v>
      </c>
    </row>
    <row r="3194" spans="1:7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  <c r="G3194" s="31">
        <v>6.2642941176470582E-2</v>
      </c>
    </row>
    <row r="3195" spans="1:7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  <c r="G3195" s="31">
        <v>6.2661999999999995E-2</v>
      </c>
    </row>
    <row r="3196" spans="1:7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  <c r="G3196" s="31">
        <v>6.2681058823529409E-2</v>
      </c>
    </row>
    <row r="3197" spans="1:7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  <c r="G3197" s="31">
        <v>6.2702529411764713E-2</v>
      </c>
    </row>
    <row r="3198" spans="1:7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  <c r="G3198" s="31">
        <v>6.2721705882352929E-2</v>
      </c>
    </row>
    <row r="3199" spans="1:7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  <c r="G3199" s="31">
        <v>6.2740764705882343E-2</v>
      </c>
    </row>
    <row r="3200" spans="1:7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  <c r="G3200" s="31">
        <v>6.2759823529411757E-2</v>
      </c>
    </row>
    <row r="3201" spans="1:7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  <c r="G3201" s="31">
        <v>6.2778941176470593E-2</v>
      </c>
    </row>
    <row r="3202" spans="1:7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  <c r="G3202" s="31">
        <v>6.2800352941176474E-2</v>
      </c>
    </row>
    <row r="3203" spans="1:7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  <c r="G3203" s="31">
        <v>6.2819411764705888E-2</v>
      </c>
    </row>
    <row r="3204" spans="1:7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  <c r="G3204" s="31">
        <v>6.2838470588235301E-2</v>
      </c>
    </row>
    <row r="3205" spans="1:7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  <c r="G3205" s="31">
        <v>6.2857705882352941E-2</v>
      </c>
    </row>
    <row r="3206" spans="1:7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  <c r="G3206" s="31">
        <v>6.2879117647058821E-2</v>
      </c>
    </row>
    <row r="3207" spans="1:7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  <c r="G3207" s="31">
        <v>6.2898176470588235E-2</v>
      </c>
    </row>
    <row r="3208" spans="1:7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  <c r="G3208" s="31">
        <v>6.2917235294117649E-2</v>
      </c>
    </row>
    <row r="3209" spans="1:7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  <c r="G3209" s="31">
        <v>6.2938705882352938E-2</v>
      </c>
    </row>
    <row r="3210" spans="1:7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  <c r="G3210" s="31">
        <v>6.2957882352941183E-2</v>
      </c>
    </row>
    <row r="3211" spans="1:7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  <c r="G3211" s="31">
        <v>6.2976941176470583E-2</v>
      </c>
    </row>
    <row r="3212" spans="1:7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  <c r="G3212" s="31">
        <v>6.2998352941176478E-2</v>
      </c>
    </row>
    <row r="3213" spans="1:7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  <c r="G3213" s="31">
        <v>6.3017470588235286E-2</v>
      </c>
    </row>
    <row r="3214" spans="1:7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  <c r="G3214" s="31">
        <v>6.30365294117647E-2</v>
      </c>
    </row>
    <row r="3215" spans="1:7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  <c r="G3215" s="31">
        <v>6.3055588235294113E-2</v>
      </c>
    </row>
    <row r="3216" spans="1:7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  <c r="G3216" s="31">
        <v>6.3074647058823527E-2</v>
      </c>
    </row>
    <row r="3217" spans="1:7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  <c r="G3217" s="31">
        <v>6.3096235294117647E-2</v>
      </c>
    </row>
    <row r="3218" spans="1:7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  <c r="G3218" s="31">
        <v>6.3115294117647047E-2</v>
      </c>
    </row>
    <row r="3219" spans="1:7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  <c r="G3219" s="31">
        <v>6.3134352941176461E-2</v>
      </c>
    </row>
    <row r="3220" spans="1:7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  <c r="G3220" s="31">
        <v>6.3153411764705875E-2</v>
      </c>
    </row>
    <row r="3221" spans="1:7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  <c r="G3221" s="31">
        <v>6.3172529411764711E-2</v>
      </c>
    </row>
    <row r="3222" spans="1:7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  <c r="G3222" s="31">
        <v>6.3194058823529409E-2</v>
      </c>
    </row>
    <row r="3223" spans="1:7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  <c r="G3223" s="31">
        <v>6.3213117647058836E-2</v>
      </c>
    </row>
    <row r="3224" spans="1:7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  <c r="G3224" s="31">
        <v>6.3232176470588236E-2</v>
      </c>
    </row>
    <row r="3225" spans="1:7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  <c r="G3225" s="31">
        <v>6.3253647058823526E-2</v>
      </c>
    </row>
    <row r="3226" spans="1:7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  <c r="G3226" s="31">
        <v>6.3272705882352939E-2</v>
      </c>
    </row>
    <row r="3227" spans="1:7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  <c r="G3227" s="31">
        <v>6.3291764705882353E-2</v>
      </c>
    </row>
    <row r="3228" spans="1:7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  <c r="G3228" s="31">
        <v>6.3313294117647051E-2</v>
      </c>
    </row>
    <row r="3229" spans="1:7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  <c r="G3229" s="31">
        <v>6.3332411764705887E-2</v>
      </c>
    </row>
    <row r="3230" spans="1:7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  <c r="G3230" s="31">
        <v>6.3351470588235301E-2</v>
      </c>
    </row>
    <row r="3231" spans="1:7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  <c r="G3231" s="31">
        <v>6.3370529411764701E-2</v>
      </c>
    </row>
    <row r="3232" spans="1:7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  <c r="G3232" s="31">
        <v>6.3389588235294114E-2</v>
      </c>
    </row>
    <row r="3233" spans="1:7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  <c r="G3233" s="31">
        <v>6.3408705882352936E-2</v>
      </c>
    </row>
    <row r="3234" spans="1:7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  <c r="G3234" s="31">
        <v>6.342776470588235E-2</v>
      </c>
    </row>
    <row r="3235" spans="1:7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  <c r="G3235" s="31">
        <v>6.3449294117647062E-2</v>
      </c>
    </row>
    <row r="3236" spans="1:7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  <c r="G3236" s="31">
        <v>6.3468352941176476E-2</v>
      </c>
    </row>
    <row r="3237" spans="1:7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  <c r="G3237" s="31">
        <v>6.3487470588235298E-2</v>
      </c>
    </row>
    <row r="3238" spans="1:7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  <c r="G3238" s="31">
        <v>6.3506529411764712E-2</v>
      </c>
    </row>
    <row r="3239" spans="1:7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  <c r="G3239" s="31">
        <v>6.3525588235294125E-2</v>
      </c>
    </row>
    <row r="3240" spans="1:7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  <c r="G3240" s="31">
        <v>6.3546999999999992E-2</v>
      </c>
    </row>
    <row r="3241" spans="1:7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  <c r="G3241" s="31">
        <v>6.3566117647058828E-2</v>
      </c>
    </row>
    <row r="3242" spans="1:7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  <c r="G3242" s="31">
        <v>6.3585294117647059E-2</v>
      </c>
    </row>
    <row r="3243" spans="1:7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  <c r="G3243" s="31">
        <v>6.3606705882352954E-2</v>
      </c>
    </row>
    <row r="3244" spans="1:7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  <c r="G3244" s="31">
        <v>6.3625764705882354E-2</v>
      </c>
    </row>
    <row r="3245" spans="1:7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  <c r="G3245" s="31">
        <v>6.3644882352941176E-2</v>
      </c>
    </row>
    <row r="3246" spans="1:7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  <c r="G3246" s="31">
        <v>6.366394117647059E-2</v>
      </c>
    </row>
    <row r="3247" spans="1:7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  <c r="G3247" s="31">
        <v>6.3685470588235302E-2</v>
      </c>
    </row>
    <row r="3248" spans="1:7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  <c r="G3248" s="31">
        <v>6.3704529411764715E-2</v>
      </c>
    </row>
    <row r="3249" spans="1:7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  <c r="G3249" s="31">
        <v>6.3723647058823524E-2</v>
      </c>
    </row>
    <row r="3250" spans="1:7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  <c r="G3250" s="31">
        <v>6.3742705882352937E-2</v>
      </c>
    </row>
    <row r="3251" spans="1:7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  <c r="G3251" s="31">
        <v>6.3761764705882351E-2</v>
      </c>
    </row>
    <row r="3252" spans="1:7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  <c r="G3252" s="31">
        <v>6.3780823529411765E-2</v>
      </c>
    </row>
    <row r="3253" spans="1:7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  <c r="G3253" s="31">
        <v>6.3799941176470587E-2</v>
      </c>
    </row>
    <row r="3254" spans="1:7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  <c r="G3254" s="31">
        <v>6.3821470588235285E-2</v>
      </c>
    </row>
    <row r="3255" spans="1:7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  <c r="G3255" s="31">
        <v>6.3840529411764699E-2</v>
      </c>
    </row>
    <row r="3256" spans="1:7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  <c r="G3256" s="31">
        <v>6.3859588235294112E-2</v>
      </c>
    </row>
    <row r="3257" spans="1:7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  <c r="G3257" s="31">
        <v>6.3881058823529416E-2</v>
      </c>
    </row>
    <row r="3258" spans="1:7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  <c r="G3258" s="31">
        <v>6.3900117647058829E-2</v>
      </c>
    </row>
    <row r="3259" spans="1:7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  <c r="G3259" s="31">
        <v>6.3919176470588243E-2</v>
      </c>
    </row>
    <row r="3260" spans="1:7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  <c r="G3260" s="31">
        <v>6.3938235294117657E-2</v>
      </c>
    </row>
    <row r="3261" spans="1:7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  <c r="G3261" s="31">
        <v>6.3959823529411763E-2</v>
      </c>
    </row>
    <row r="3262" spans="1:7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  <c r="G3262" s="31">
        <v>6.3978882352941177E-2</v>
      </c>
    </row>
    <row r="3263" spans="1:7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  <c r="G3263" s="31">
        <v>6.3997941176470591E-2</v>
      </c>
    </row>
    <row r="3264" spans="1:7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  <c r="G3264" s="31">
        <v>6.4017000000000004E-2</v>
      </c>
    </row>
    <row r="3265" spans="1:7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  <c r="G3265" s="31">
        <v>6.4036117647058827E-2</v>
      </c>
    </row>
    <row r="3266" spans="1:7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  <c r="G3266" s="31">
        <v>6.4055176470588227E-2</v>
      </c>
    </row>
    <row r="3267" spans="1:7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  <c r="G3267" s="31">
        <v>6.4076705882352938E-2</v>
      </c>
    </row>
    <row r="3268" spans="1:7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  <c r="G3268" s="31">
        <v>6.4095764705882352E-2</v>
      </c>
    </row>
    <row r="3269" spans="1:7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  <c r="G3269" s="31">
        <v>6.4114823529411766E-2</v>
      </c>
    </row>
    <row r="3270" spans="1:7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  <c r="G3270" s="31">
        <v>6.4133941176470588E-2</v>
      </c>
    </row>
    <row r="3271" spans="1:7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  <c r="G3271" s="31">
        <v>6.4153000000000002E-2</v>
      </c>
    </row>
    <row r="3272" spans="1:7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  <c r="G3272" s="31">
        <v>6.4174411764705883E-2</v>
      </c>
    </row>
    <row r="3273" spans="1:7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  <c r="G3273" s="31">
        <v>6.4193529411764705E-2</v>
      </c>
    </row>
    <row r="3274" spans="1:7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  <c r="G3274" s="31">
        <v>6.4212705882352936E-2</v>
      </c>
    </row>
    <row r="3275" spans="1:7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  <c r="G3275" s="31">
        <v>6.4231764705882349E-2</v>
      </c>
    </row>
    <row r="3276" spans="1:7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  <c r="G3276" s="31">
        <v>6.425317647058823E-2</v>
      </c>
    </row>
    <row r="3277" spans="1:7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  <c r="G3277" s="31">
        <v>6.4272235294117644E-2</v>
      </c>
    </row>
    <row r="3278" spans="1:7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  <c r="G3278" s="31">
        <v>6.429135294117648E-2</v>
      </c>
    </row>
    <row r="3279" spans="1:7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  <c r="G3279" s="31">
        <v>6.431041176470588E-2</v>
      </c>
    </row>
    <row r="3280" spans="1:7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  <c r="G3280" s="31">
        <v>6.4329470588235294E-2</v>
      </c>
    </row>
    <row r="3281" spans="1:7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  <c r="G3281" s="31">
        <v>6.4350999999999992E-2</v>
      </c>
    </row>
    <row r="3282" spans="1:7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  <c r="G3282" s="31">
        <v>6.4370117647058828E-2</v>
      </c>
    </row>
    <row r="3283" spans="1:7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  <c r="G3283" s="31">
        <v>6.4389176470588241E-2</v>
      </c>
    </row>
    <row r="3284" spans="1:7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  <c r="G3284" s="31">
        <v>6.4408235294117655E-2</v>
      </c>
    </row>
    <row r="3285" spans="1:7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  <c r="G3285" s="31">
        <v>6.4427294117647055E-2</v>
      </c>
    </row>
    <row r="3286" spans="1:7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  <c r="G3286" s="31">
        <v>6.4446411764705877E-2</v>
      </c>
    </row>
    <row r="3287" spans="1:7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  <c r="G3287" s="31">
        <v>6.4465470588235291E-2</v>
      </c>
    </row>
    <row r="3288" spans="1:7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  <c r="G3288" s="31">
        <v>6.4484647058823522E-2</v>
      </c>
    </row>
    <row r="3289" spans="1:7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  <c r="G3289" s="31">
        <v>6.4506058823529416E-2</v>
      </c>
    </row>
    <row r="3290" spans="1:7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  <c r="G3290" s="31">
        <v>6.4525176470588225E-2</v>
      </c>
    </row>
    <row r="3291" spans="1:7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  <c r="G3291" s="31">
        <v>6.4544235294117638E-2</v>
      </c>
    </row>
    <row r="3292" spans="1:7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  <c r="G3292" s="31">
        <v>6.4565647058823519E-2</v>
      </c>
    </row>
    <row r="3293" spans="1:7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  <c r="G3293" s="31">
        <v>6.4584823529411764E-2</v>
      </c>
    </row>
    <row r="3294" spans="1:7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  <c r="G3294" s="31">
        <v>6.46039411764706E-2</v>
      </c>
    </row>
    <row r="3295" spans="1:7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  <c r="G3295" s="31">
        <v>6.4623E-2</v>
      </c>
    </row>
    <row r="3296" spans="1:7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  <c r="G3296" s="31">
        <v>6.4642058823529414E-2</v>
      </c>
    </row>
    <row r="3297" spans="1:7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  <c r="G3297" s="31">
        <v>6.4663470588235294E-2</v>
      </c>
    </row>
    <row r="3298" spans="1:7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  <c r="G3298" s="31">
        <v>6.4682588235294117E-2</v>
      </c>
    </row>
    <row r="3299" spans="1:7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  <c r="G3299" s="31">
        <v>6.470164705882353E-2</v>
      </c>
    </row>
    <row r="3300" spans="1:7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  <c r="G3300" s="31">
        <v>6.4720705882352944E-2</v>
      </c>
    </row>
    <row r="3301" spans="1:7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  <c r="G3301" s="31">
        <v>6.4739882352941175E-2</v>
      </c>
    </row>
    <row r="3302" spans="1:7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  <c r="G3302" s="31">
        <v>6.4758999999999997E-2</v>
      </c>
    </row>
    <row r="3303" spans="1:7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  <c r="G3303" s="31">
        <v>6.4778058823529411E-2</v>
      </c>
    </row>
    <row r="3304" spans="1:7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  <c r="G3304" s="31">
        <v>6.4799470588235292E-2</v>
      </c>
    </row>
    <row r="3305" spans="1:7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  <c r="G3305" s="31">
        <v>6.4818529411764705E-2</v>
      </c>
    </row>
    <row r="3306" spans="1:7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  <c r="G3306" s="31">
        <v>6.4837647058823542E-2</v>
      </c>
    </row>
    <row r="3307" spans="1:7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  <c r="G3307" s="31">
        <v>6.485917647058824E-2</v>
      </c>
    </row>
    <row r="3308" spans="1:7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  <c r="G3308" s="31">
        <v>6.4878235294117639E-2</v>
      </c>
    </row>
    <row r="3309" spans="1:7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  <c r="G3309" s="31">
        <v>6.4897294117647053E-2</v>
      </c>
    </row>
    <row r="3310" spans="1:7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  <c r="G3310" s="31">
        <v>6.4918764705882342E-2</v>
      </c>
    </row>
    <row r="3311" spans="1:7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  <c r="G3311" s="31">
        <v>6.4937823529411756E-2</v>
      </c>
    </row>
    <row r="3312" spans="1:7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  <c r="G3312" s="31">
        <v>6.4956882352941184E-2</v>
      </c>
    </row>
    <row r="3313" spans="1:7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  <c r="G3313" s="31">
        <v>6.4976058823529415E-2</v>
      </c>
    </row>
    <row r="3314" spans="1:7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  <c r="G3314" s="31">
        <v>6.4995176470588237E-2</v>
      </c>
    </row>
    <row r="3315" spans="1:7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  <c r="G3315" s="31">
        <v>6.5016588235294118E-2</v>
      </c>
    </row>
    <row r="3316" spans="1:7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  <c r="G3316" s="31">
        <v>6.5035647058823531E-2</v>
      </c>
    </row>
    <row r="3317" spans="1:7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  <c r="G3317" s="31">
        <v>6.5054705882352945E-2</v>
      </c>
    </row>
    <row r="3318" spans="1:7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  <c r="G3318" s="31">
        <v>6.5073823529411767E-2</v>
      </c>
    </row>
    <row r="3319" spans="1:7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  <c r="G3319" s="31">
        <v>6.5092882352941181E-2</v>
      </c>
    </row>
    <row r="3320" spans="1:7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  <c r="G3320" s="31">
        <v>6.5112058823529412E-2</v>
      </c>
    </row>
    <row r="3321" spans="1:7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  <c r="G3321" s="31">
        <v>6.5133470588235293E-2</v>
      </c>
    </row>
    <row r="3322" spans="1:7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  <c r="G3322" s="31">
        <v>6.5152588235294115E-2</v>
      </c>
    </row>
    <row r="3323" spans="1:7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  <c r="G3323" s="31">
        <v>6.5171647058823529E-2</v>
      </c>
    </row>
    <row r="3324" spans="1:7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  <c r="G3324" s="31">
        <v>6.519305882352941E-2</v>
      </c>
    </row>
    <row r="3325" spans="1:7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  <c r="G3325" s="31">
        <v>6.5212235294117654E-2</v>
      </c>
    </row>
    <row r="3326" spans="1:7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  <c r="G3326" s="31">
        <v>6.5231294117647054E-2</v>
      </c>
    </row>
    <row r="3327" spans="1:7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  <c r="G3327" s="31">
        <v>6.5252764705882357E-2</v>
      </c>
    </row>
    <row r="3328" spans="1:7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  <c r="G3328" s="31">
        <v>6.5271823529411757E-2</v>
      </c>
    </row>
    <row r="3329" spans="1:7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  <c r="G3329" s="31">
        <v>6.5290882352941171E-2</v>
      </c>
    </row>
    <row r="3330" spans="1:7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  <c r="G3330" s="31">
        <v>6.5310000000000007E-2</v>
      </c>
    </row>
    <row r="3331" spans="1:7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  <c r="G3331" s="31">
        <v>6.5331529411764705E-2</v>
      </c>
    </row>
    <row r="3332" spans="1:7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  <c r="G3332" s="31">
        <v>6.5350588235294119E-2</v>
      </c>
    </row>
    <row r="3333" spans="1:7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  <c r="G3333" s="31">
        <v>6.5369647058823532E-2</v>
      </c>
    </row>
    <row r="3334" spans="1:7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  <c r="G3334" s="31">
        <v>6.5388764705882355E-2</v>
      </c>
    </row>
    <row r="3335" spans="1:7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  <c r="G3335" s="31">
        <v>6.5407823529411768E-2</v>
      </c>
    </row>
    <row r="3336" spans="1:7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  <c r="G3336" s="31">
        <v>6.5429235294117649E-2</v>
      </c>
    </row>
    <row r="3337" spans="1:7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  <c r="G3337" s="31">
        <v>6.544841176470588E-2</v>
      </c>
    </row>
    <row r="3338" spans="1:7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  <c r="G3338" s="31">
        <v>6.5467470588235294E-2</v>
      </c>
    </row>
    <row r="3339" spans="1:7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  <c r="G3339" s="31">
        <v>6.5488941176470597E-2</v>
      </c>
    </row>
    <row r="3340" spans="1:7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  <c r="G3340" s="31">
        <v>6.5508000000000011E-2</v>
      </c>
    </row>
    <row r="3341" spans="1:7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  <c r="G3341" s="31">
        <v>6.552705882352941E-2</v>
      </c>
    </row>
    <row r="3342" spans="1:7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  <c r="G3342" s="31">
        <v>6.5548588235294108E-2</v>
      </c>
    </row>
    <row r="3343" spans="1:7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  <c r="G3343" s="31">
        <v>6.5567705882352945E-2</v>
      </c>
    </row>
    <row r="3344" spans="1:7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  <c r="G3344" s="31">
        <v>6.5586764705882358E-2</v>
      </c>
    </row>
    <row r="3345" spans="1:7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  <c r="G3345" s="31">
        <v>6.5605823529411772E-2</v>
      </c>
    </row>
    <row r="3346" spans="1:7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  <c r="G3346" s="31">
        <v>6.5627294117647061E-2</v>
      </c>
    </row>
    <row r="3347" spans="1:7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  <c r="G3347" s="31">
        <v>6.5646352941176475E-2</v>
      </c>
    </row>
    <row r="3348" spans="1:7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  <c r="G3348" s="31">
        <v>6.5665411764705875E-2</v>
      </c>
    </row>
    <row r="3349" spans="1:7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  <c r="G3349" s="31">
        <v>6.568458823529412E-2</v>
      </c>
    </row>
    <row r="3350" spans="1:7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  <c r="G3350" s="31">
        <v>6.5703647058823533E-2</v>
      </c>
    </row>
    <row r="3351" spans="1:7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  <c r="G3351" s="31">
        <v>6.5722764705882342E-2</v>
      </c>
    </row>
    <row r="3352" spans="1:7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  <c r="G3352" s="31">
        <v>6.5741823529411755E-2</v>
      </c>
    </row>
    <row r="3353" spans="1:7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  <c r="G3353" s="31">
        <v>6.576323529411765E-2</v>
      </c>
    </row>
    <row r="3354" spans="1:7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  <c r="G3354" s="31">
        <v>6.578229411764705E-2</v>
      </c>
    </row>
    <row r="3355" spans="1:7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  <c r="G3355" s="31">
        <v>6.5801411764705886E-2</v>
      </c>
    </row>
    <row r="3356" spans="1:7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  <c r="G3356" s="31">
        <v>6.58204705882353E-2</v>
      </c>
    </row>
    <row r="3357" spans="1:7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  <c r="G3357" s="31">
        <v>6.5841999999999998E-2</v>
      </c>
    </row>
    <row r="3358" spans="1:7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  <c r="G3358" s="31">
        <v>6.5861058823529411E-2</v>
      </c>
    </row>
    <row r="3359" spans="1:7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  <c r="G3359" s="31">
        <v>6.5880176470588234E-2</v>
      </c>
    </row>
    <row r="3360" spans="1:7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  <c r="G3360" s="31">
        <v>6.5901588235294128E-2</v>
      </c>
    </row>
    <row r="3361" spans="1:7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  <c r="G3361" s="31">
        <v>6.5920764705882345E-2</v>
      </c>
    </row>
    <row r="3362" spans="1:7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  <c r="G3362" s="31">
        <v>6.5939823529411759E-2</v>
      </c>
    </row>
    <row r="3363" spans="1:7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  <c r="G3363" s="31">
        <v>6.5958941176470595E-2</v>
      </c>
    </row>
    <row r="3364" spans="1:7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  <c r="G3364" s="31">
        <v>6.5977999999999995E-2</v>
      </c>
    </row>
    <row r="3365" spans="1:7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  <c r="G3365" s="31">
        <v>6.5997058823529409E-2</v>
      </c>
    </row>
    <row r="3366" spans="1:7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  <c r="G3366" s="31">
        <v>6.6016117647058822E-2</v>
      </c>
    </row>
    <row r="3367" spans="1:7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  <c r="G3367" s="31">
        <v>6.6037588235294112E-2</v>
      </c>
    </row>
    <row r="3368" spans="1:7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  <c r="G3368" s="31">
        <v>6.6056647058823525E-2</v>
      </c>
    </row>
    <row r="3369" spans="1:7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  <c r="G3369" s="31">
        <v>6.607582352941177E-2</v>
      </c>
    </row>
    <row r="3370" spans="1:7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  <c r="G3370" s="31">
        <v>6.609488235294117E-2</v>
      </c>
    </row>
    <row r="3371" spans="1:7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  <c r="G3371" s="31">
        <v>6.6114000000000006E-2</v>
      </c>
    </row>
    <row r="3372" spans="1:7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  <c r="G3372" s="31">
        <v>6.6135411764705873E-2</v>
      </c>
    </row>
    <row r="3373" spans="1:7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  <c r="G3373" s="31">
        <v>6.6154470588235287E-2</v>
      </c>
    </row>
    <row r="3374" spans="1:7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  <c r="G3374" s="31">
        <v>6.61735294117647E-2</v>
      </c>
    </row>
    <row r="3375" spans="1:7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  <c r="G3375" s="31">
        <v>6.6195117647058821E-2</v>
      </c>
    </row>
    <row r="3376" spans="1:7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  <c r="G3376" s="31">
        <v>6.6214176470588235E-2</v>
      </c>
    </row>
    <row r="3377" spans="1:7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  <c r="G3377" s="31">
        <v>6.6233235294117648E-2</v>
      </c>
    </row>
    <row r="3378" spans="1:7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  <c r="G3378" s="31">
        <v>6.6252294117647062E-2</v>
      </c>
    </row>
    <row r="3379" spans="1:7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  <c r="G3379" s="31">
        <v>6.6271411764705884E-2</v>
      </c>
    </row>
    <row r="3380" spans="1:7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  <c r="G3380" s="31">
        <v>6.6292823529411765E-2</v>
      </c>
    </row>
    <row r="3381" spans="1:7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  <c r="G3381" s="31">
        <v>6.631200000000001E-2</v>
      </c>
    </row>
    <row r="3382" spans="1:7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  <c r="G3382" s="31">
        <v>6.633105882352941E-2</v>
      </c>
    </row>
    <row r="3383" spans="1:7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  <c r="G3383" s="31">
        <v>6.6350176470588232E-2</v>
      </c>
    </row>
    <row r="3384" spans="1:7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  <c r="G3384" s="31">
        <v>6.6369235294117646E-2</v>
      </c>
    </row>
    <row r="3385" spans="1:7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  <c r="G3385" s="31">
        <v>6.6388294117647059E-2</v>
      </c>
    </row>
    <row r="3386" spans="1:7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  <c r="G3386" s="31">
        <v>6.6407352941176473E-2</v>
      </c>
    </row>
    <row r="3387" spans="1:7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  <c r="G3387" s="31">
        <v>6.6428823529411762E-2</v>
      </c>
    </row>
    <row r="3388" spans="1:7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  <c r="G3388" s="31">
        <v>6.6447999999999993E-2</v>
      </c>
    </row>
    <row r="3389" spans="1:7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  <c r="G3389" s="31">
        <v>6.6467058823529407E-2</v>
      </c>
    </row>
    <row r="3390" spans="1:7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  <c r="G3390" s="31">
        <v>6.6486117647058821E-2</v>
      </c>
    </row>
    <row r="3391" spans="1:7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  <c r="G3391" s="31">
        <v>6.6507588235294124E-2</v>
      </c>
    </row>
    <row r="3392" spans="1:7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  <c r="G3392" s="31">
        <v>6.6526647058823538E-2</v>
      </c>
    </row>
    <row r="3393" spans="1:7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  <c r="G3393" s="31">
        <v>6.6545705882352951E-2</v>
      </c>
    </row>
    <row r="3394" spans="1:7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  <c r="G3394" s="31">
        <v>6.6564764705882351E-2</v>
      </c>
    </row>
    <row r="3395" spans="1:7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  <c r="G3395" s="31">
        <v>6.6586352941176472E-2</v>
      </c>
    </row>
    <row r="3396" spans="1:7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  <c r="G3396" s="31">
        <v>6.6605411764705885E-2</v>
      </c>
    </row>
    <row r="3397" spans="1:7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  <c r="G3397" s="31">
        <v>6.6624470588235299E-2</v>
      </c>
    </row>
    <row r="3398" spans="1:7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  <c r="G3398" s="31">
        <v>6.6643529411764713E-2</v>
      </c>
    </row>
    <row r="3399" spans="1:7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  <c r="G3399" s="31">
        <v>6.6662647058823521E-2</v>
      </c>
    </row>
    <row r="3400" spans="1:7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  <c r="G3400" s="31">
        <v>6.6681705882352935E-2</v>
      </c>
    </row>
    <row r="3401" spans="1:7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  <c r="G3401" s="31">
        <v>6.6700764705882348E-2</v>
      </c>
    </row>
    <row r="3402" spans="1:7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  <c r="G3402" s="31">
        <v>6.6719823529411762E-2</v>
      </c>
    </row>
    <row r="3403" spans="1:7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  <c r="G3403" s="31">
        <v>6.6741411764705882E-2</v>
      </c>
    </row>
    <row r="3404" spans="1:7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  <c r="G3404" s="31">
        <v>6.6760470588235296E-2</v>
      </c>
    </row>
    <row r="3405" spans="1:7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  <c r="G3405" s="31">
        <v>6.6779529411764696E-2</v>
      </c>
    </row>
    <row r="3406" spans="1:7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  <c r="G3406" s="31">
        <v>6.679858823529411E-2</v>
      </c>
    </row>
    <row r="3407" spans="1:7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  <c r="G3407" s="31">
        <v>6.6820058823529413E-2</v>
      </c>
    </row>
    <row r="3408" spans="1:7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  <c r="G3408" s="31">
        <v>6.6839235294117644E-2</v>
      </c>
    </row>
    <row r="3409" spans="1:7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  <c r="G3409" s="31">
        <v>6.6858294117647057E-2</v>
      </c>
    </row>
    <row r="3410" spans="1:7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  <c r="G3410" s="31">
        <v>6.6877352941176471E-2</v>
      </c>
    </row>
    <row r="3411" spans="1:7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  <c r="G3411" s="31">
        <v>6.6898823529411774E-2</v>
      </c>
    </row>
    <row r="3412" spans="1:7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  <c r="G3412" s="31">
        <v>6.6917882352941174E-2</v>
      </c>
    </row>
    <row r="3413" spans="1:7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  <c r="G3413" s="31">
        <v>6.6936941176470588E-2</v>
      </c>
    </row>
    <row r="3414" spans="1:7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  <c r="G3414" s="31">
        <v>6.6956000000000002E-2</v>
      </c>
    </row>
    <row r="3415" spans="1:7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  <c r="G3415" s="31">
        <v>6.6975176470588246E-2</v>
      </c>
    </row>
    <row r="3416" spans="1:7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  <c r="G3416" s="31">
        <v>6.6994294117647055E-2</v>
      </c>
    </row>
    <row r="3417" spans="1:7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  <c r="G3417" s="31">
        <v>6.7015705882352949E-2</v>
      </c>
    </row>
    <row r="3418" spans="1:7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  <c r="G3418" s="31">
        <v>6.7034764705882349E-2</v>
      </c>
    </row>
    <row r="3419" spans="1:7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  <c r="G3419" s="31">
        <v>6.7053823529411763E-2</v>
      </c>
    </row>
    <row r="3420" spans="1:7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  <c r="G3420" s="31">
        <v>6.7072941176470585E-2</v>
      </c>
    </row>
    <row r="3421" spans="1:7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  <c r="G3421" s="31">
        <v>6.7091999999999999E-2</v>
      </c>
    </row>
    <row r="3422" spans="1:7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  <c r="G3422" s="31">
        <v>6.7113529411764711E-2</v>
      </c>
    </row>
    <row r="3423" spans="1:7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  <c r="G3423" s="31">
        <v>6.7132588235294111E-2</v>
      </c>
    </row>
    <row r="3424" spans="1:7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  <c r="G3424" s="31">
        <v>6.7151705882352933E-2</v>
      </c>
    </row>
    <row r="3425" spans="1:7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  <c r="G3425" s="31">
        <v>6.7173117647058814E-2</v>
      </c>
    </row>
    <row r="3426" spans="1:7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  <c r="G3426" s="31">
        <v>6.7192176470588227E-2</v>
      </c>
    </row>
    <row r="3427" spans="1:7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  <c r="G3427" s="31">
        <v>6.7211235294117641E-2</v>
      </c>
    </row>
    <row r="3428" spans="1:7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  <c r="G3428" s="31">
        <v>6.7232823529411762E-2</v>
      </c>
    </row>
    <row r="3429" spans="1:7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  <c r="G3429" s="31">
        <v>6.7251882352941175E-2</v>
      </c>
    </row>
    <row r="3430" spans="1:7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  <c r="G3430" s="31">
        <v>6.7270941176470589E-2</v>
      </c>
    </row>
    <row r="3431" spans="1:7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  <c r="G3431" s="31">
        <v>6.7289999999999989E-2</v>
      </c>
    </row>
    <row r="3432" spans="1:7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  <c r="G3432" s="31">
        <v>6.7309117647058825E-2</v>
      </c>
    </row>
    <row r="3433" spans="1:7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  <c r="G3433" s="31">
        <v>6.7328176470588239E-2</v>
      </c>
    </row>
    <row r="3434" spans="1:7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  <c r="G3434" s="31">
        <v>6.734970588235295E-2</v>
      </c>
    </row>
    <row r="3435" spans="1:7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  <c r="G3435" s="31">
        <v>6.7368764705882364E-2</v>
      </c>
    </row>
    <row r="3436" spans="1:7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  <c r="G3436" s="31">
        <v>6.7387882352941172E-2</v>
      </c>
    </row>
    <row r="3437" spans="1:7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  <c r="G3437" s="31">
        <v>6.7406941176470586E-2</v>
      </c>
    </row>
    <row r="3438" spans="1:7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  <c r="G3438" s="31">
        <v>6.7428352941176467E-2</v>
      </c>
    </row>
    <row r="3439" spans="1:7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  <c r="G3439" s="31">
        <v>6.7447411764705881E-2</v>
      </c>
    </row>
    <row r="3440" spans="1:7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  <c r="G3440" s="31">
        <v>6.7466647058823534E-2</v>
      </c>
    </row>
    <row r="3441" spans="1:7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  <c r="G3441" s="31">
        <v>6.7488058823529415E-2</v>
      </c>
    </row>
    <row r="3442" spans="1:7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  <c r="G3442" s="31">
        <v>6.7507117647058829E-2</v>
      </c>
    </row>
    <row r="3443" spans="1:7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  <c r="G3443" s="31">
        <v>6.7526176470588228E-2</v>
      </c>
    </row>
    <row r="3444" spans="1:7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  <c r="G3444" s="31">
        <v>6.7547764705882349E-2</v>
      </c>
    </row>
    <row r="3445" spans="1:7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  <c r="G3445" s="31">
        <v>6.7566823529411763E-2</v>
      </c>
    </row>
    <row r="3446" spans="1:7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  <c r="G3446" s="31">
        <v>6.7585882352941176E-2</v>
      </c>
    </row>
    <row r="3447" spans="1:7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  <c r="G3447" s="31">
        <v>6.760494117647059E-2</v>
      </c>
    </row>
    <row r="3448" spans="1:7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  <c r="G3448" s="31">
        <v>6.7624058823529412E-2</v>
      </c>
    </row>
    <row r="3449" spans="1:7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  <c r="G3449" s="31">
        <v>6.7643117647058826E-2</v>
      </c>
    </row>
    <row r="3450" spans="1:7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  <c r="G3450" s="31">
        <v>6.7664529411764707E-2</v>
      </c>
    </row>
    <row r="3451" spans="1:7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  <c r="G3451" s="31">
        <v>6.7683588235294107E-2</v>
      </c>
    </row>
    <row r="3452" spans="1:7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  <c r="G3452" s="31">
        <v>6.7702823529411774E-2</v>
      </c>
    </row>
    <row r="3453" spans="1:7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  <c r="G3453" s="31">
        <v>6.7721882352941187E-2</v>
      </c>
    </row>
    <row r="3454" spans="1:7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  <c r="G3454" s="31">
        <v>6.7743294117647068E-2</v>
      </c>
    </row>
    <row r="3455" spans="1:7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  <c r="G3455" s="31">
        <v>6.7762352941176482E-2</v>
      </c>
    </row>
    <row r="3456" spans="1:7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  <c r="G3456" s="31">
        <v>6.778147058823529E-2</v>
      </c>
    </row>
    <row r="3457" spans="1:7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  <c r="G3457" s="31">
        <v>6.7800529411764704E-2</v>
      </c>
    </row>
    <row r="3458" spans="1:7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  <c r="G3458" s="31">
        <v>6.7822058823529416E-2</v>
      </c>
    </row>
    <row r="3459" spans="1:7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  <c r="G3459" s="31">
        <v>6.784111764705883E-2</v>
      </c>
    </row>
    <row r="3460" spans="1:7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  <c r="G3460" s="31">
        <v>6.7860235294117652E-2</v>
      </c>
    </row>
    <row r="3461" spans="1:7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  <c r="G3461" s="31">
        <v>6.7881647058823533E-2</v>
      </c>
    </row>
    <row r="3462" spans="1:7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  <c r="G3462" s="31">
        <v>6.7900705882352946E-2</v>
      </c>
    </row>
    <row r="3463" spans="1:7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  <c r="G3463" s="31">
        <v>6.7919764705882346E-2</v>
      </c>
    </row>
    <row r="3464" spans="1:7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  <c r="G3464" s="31">
        <v>6.7938999999999999E-2</v>
      </c>
    </row>
    <row r="3465" spans="1:7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  <c r="G3465" s="31">
        <v>6.7958058823529413E-2</v>
      </c>
    </row>
    <row r="3466" spans="1:7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  <c r="G3466" s="31">
        <v>6.7977117647058827E-2</v>
      </c>
    </row>
    <row r="3467" spans="1:7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  <c r="G3467" s="31">
        <v>6.7998529411764708E-2</v>
      </c>
    </row>
    <row r="3468" spans="1:7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  <c r="G3468" s="31">
        <v>6.801764705882353E-2</v>
      </c>
    </row>
    <row r="3469" spans="1:7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  <c r="G3469" s="31">
        <v>6.8036705882352944E-2</v>
      </c>
    </row>
    <row r="3470" spans="1:7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  <c r="G3470" s="31">
        <v>6.8055764705882357E-2</v>
      </c>
    </row>
    <row r="3471" spans="1:7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  <c r="G3471" s="31">
        <v>6.8074941176470588E-2</v>
      </c>
    </row>
    <row r="3472" spans="1:7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  <c r="G3472" s="31">
        <v>6.8096411764705891E-2</v>
      </c>
    </row>
    <row r="3473" spans="1:7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  <c r="G3473" s="31">
        <v>6.8115470588235305E-2</v>
      </c>
    </row>
    <row r="3474" spans="1:7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  <c r="G3474" s="31">
        <v>6.8134529411764705E-2</v>
      </c>
    </row>
    <row r="3475" spans="1:7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  <c r="G3475" s="31">
        <v>6.81559411764706E-2</v>
      </c>
    </row>
    <row r="3476" spans="1:7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  <c r="G3476" s="31">
        <v>6.8175176470588239E-2</v>
      </c>
    </row>
    <row r="3477" spans="1:7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  <c r="G3477" s="31">
        <v>6.8194235294117653E-2</v>
      </c>
    </row>
    <row r="3478" spans="1:7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  <c r="G3478" s="31">
        <v>6.8213294117647066E-2</v>
      </c>
    </row>
    <row r="3479" spans="1:7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  <c r="G3479" s="31">
        <v>6.8234705882352947E-2</v>
      </c>
    </row>
    <row r="3480" spans="1:7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  <c r="G3480" s="31">
        <v>6.825382352941177E-2</v>
      </c>
    </row>
    <row r="3481" spans="1:7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  <c r="G3481" s="31">
        <v>6.8272882352941169E-2</v>
      </c>
    </row>
    <row r="3482" spans="1:7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  <c r="G3482" s="31">
        <v>6.8291941176470583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25" zoomScale="85" zoomScaleNormal="85" workbookViewId="0">
      <selection activeCell="J1902" sqref="J190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8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9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2_1[[#This Row],[Column2]]/(1.3*2.5)</f>
        <v>2.0512821538461541</v>
      </c>
      <c r="E4" s="21">
        <f>_2_1[[#This Row],[Column3]]/17</f>
        <v>1.0019188235294118E-4</v>
      </c>
    </row>
    <row r="5" spans="1:5" x14ac:dyDescent="0.3">
      <c r="A5" t="s">
        <v>46</v>
      </c>
      <c r="B5" t="s">
        <v>744</v>
      </c>
      <c r="C5" t="s">
        <v>42435</v>
      </c>
      <c r="D5">
        <f>_2_1[[#This Row],[Column2]]/(1.3*2.5)</f>
        <v>2</v>
      </c>
      <c r="E5" s="21">
        <f>_2_1[[#This Row],[Column3]]/17</f>
        <v>1.1926541176470589E-4</v>
      </c>
    </row>
    <row r="6" spans="1:5" x14ac:dyDescent="0.3">
      <c r="A6" t="s">
        <v>48</v>
      </c>
      <c r="B6" t="s">
        <v>37666</v>
      </c>
      <c r="C6" t="s">
        <v>42436</v>
      </c>
      <c r="D6">
        <f>_2_1[[#This Row],[Column2]]/(1.3*2.5)</f>
        <v>2.0512821538461541</v>
      </c>
      <c r="E6" s="21">
        <f>_2_1[[#This Row],[Column3]]/17</f>
        <v>1.3833888235294118E-4</v>
      </c>
    </row>
    <row r="7" spans="1:5" x14ac:dyDescent="0.3">
      <c r="A7" t="s">
        <v>50</v>
      </c>
      <c r="B7" t="s">
        <v>766</v>
      </c>
      <c r="C7" t="s">
        <v>42437</v>
      </c>
      <c r="D7">
        <f>_2_1[[#This Row],[Column2]]/(1.3*2.5)</f>
        <v>2.2051283076923078</v>
      </c>
      <c r="E7" s="21">
        <f>_2_1[[#This Row],[Column3]]/17</f>
        <v>1.5741235294117648E-4</v>
      </c>
    </row>
    <row r="8" spans="1:5" x14ac:dyDescent="0.3">
      <c r="A8" t="s">
        <v>53</v>
      </c>
      <c r="B8" t="s">
        <v>766</v>
      </c>
      <c r="C8" t="s">
        <v>42438</v>
      </c>
      <c r="D8">
        <f>_2_1[[#This Row],[Column2]]/(1.3*2.5)</f>
        <v>2.2051283076923078</v>
      </c>
      <c r="E8" s="21">
        <f>_2_1[[#This Row],[Column3]]/17</f>
        <v>1.7648582352941175E-4</v>
      </c>
    </row>
    <row r="9" spans="1:5" x14ac:dyDescent="0.3">
      <c r="A9" t="s">
        <v>56</v>
      </c>
      <c r="B9" t="s">
        <v>766</v>
      </c>
      <c r="C9" t="s">
        <v>42439</v>
      </c>
      <c r="D9">
        <f>_2_1[[#This Row],[Column2]]/(1.3*2.5)</f>
        <v>2.2051283076923078</v>
      </c>
      <c r="E9" s="21">
        <f>_2_1[[#This Row],[Column3]]/17</f>
        <v>1.9555935294117646E-4</v>
      </c>
    </row>
    <row r="10" spans="1:5" x14ac:dyDescent="0.3">
      <c r="A10" t="s">
        <v>58</v>
      </c>
      <c r="B10" t="s">
        <v>225</v>
      </c>
      <c r="C10" t="s">
        <v>42440</v>
      </c>
      <c r="D10">
        <f>_2_1[[#This Row],[Column2]]/(1.3*2.5)</f>
        <v>2.3589744615384616</v>
      </c>
      <c r="E10" s="21">
        <f>_2_1[[#This Row],[Column3]]/17</f>
        <v>2.1463282352941177E-4</v>
      </c>
    </row>
    <row r="11" spans="1:5" x14ac:dyDescent="0.3">
      <c r="A11" t="s">
        <v>61</v>
      </c>
      <c r="B11" t="s">
        <v>87</v>
      </c>
      <c r="C11" t="s">
        <v>42441</v>
      </c>
      <c r="D11">
        <f>_2_1[[#This Row],[Column2]]/(1.3*2.5)</f>
        <v>2.7692307692307692</v>
      </c>
      <c r="E11" s="21">
        <f>_2_1[[#This Row],[Column3]]/17</f>
        <v>2.3617464705882353E-4</v>
      </c>
    </row>
    <row r="12" spans="1:5" x14ac:dyDescent="0.3">
      <c r="A12" t="s">
        <v>64</v>
      </c>
      <c r="B12" t="s">
        <v>110</v>
      </c>
      <c r="C12" t="s">
        <v>42442</v>
      </c>
      <c r="D12">
        <f>_2_1[[#This Row],[Column2]]/(1.3*2.5)</f>
        <v>3.4358984615384616</v>
      </c>
      <c r="E12" s="21">
        <f>_2_1[[#This Row],[Column3]]/17</f>
        <v>2.5524811764705878E-4</v>
      </c>
    </row>
    <row r="13" spans="1:5" x14ac:dyDescent="0.3">
      <c r="A13" t="s">
        <v>67</v>
      </c>
      <c r="B13" t="s">
        <v>113</v>
      </c>
      <c r="C13" t="s">
        <v>42443</v>
      </c>
      <c r="D13">
        <f>_2_1[[#This Row],[Column2]]/(1.3*2.5)</f>
        <v>3.6410246153846155</v>
      </c>
      <c r="E13" s="21">
        <f>_2_1[[#This Row],[Column3]]/17</f>
        <v>2.7432158823529414E-4</v>
      </c>
    </row>
    <row r="14" spans="1:5" x14ac:dyDescent="0.3">
      <c r="A14" t="s">
        <v>70</v>
      </c>
      <c r="B14" t="s">
        <v>159</v>
      </c>
      <c r="C14" t="s">
        <v>42444</v>
      </c>
      <c r="D14">
        <f>_2_1[[#This Row],[Column2]]/(1.3*2.5)</f>
        <v>3.7435907692307691</v>
      </c>
      <c r="E14" s="21">
        <f>_2_1[[#This Row],[Column3]]/17</f>
        <v>2.9339511764705882E-4</v>
      </c>
    </row>
    <row r="15" spans="1:5" x14ac:dyDescent="0.3">
      <c r="A15" t="s">
        <v>73</v>
      </c>
      <c r="B15" t="s">
        <v>120</v>
      </c>
      <c r="C15" t="s">
        <v>42445</v>
      </c>
      <c r="D15">
        <f>_2_1[[#This Row],[Column2]]/(1.3*2.5)</f>
        <v>3.8974369230769232</v>
      </c>
      <c r="E15" s="21">
        <f>_2_1[[#This Row],[Column3]]/17</f>
        <v>3.1482470588235296E-4</v>
      </c>
    </row>
    <row r="16" spans="1:5" x14ac:dyDescent="0.3">
      <c r="A16" t="s">
        <v>75</v>
      </c>
      <c r="B16" t="s">
        <v>176</v>
      </c>
      <c r="C16" t="s">
        <v>42446</v>
      </c>
      <c r="D16">
        <f>_2_1[[#This Row],[Column2]]/(1.3*2.5)</f>
        <v>4.2051292307692307</v>
      </c>
      <c r="E16" s="21">
        <f>_2_1[[#This Row],[Column3]]/17</f>
        <v>3.3389823529411764E-4</v>
      </c>
    </row>
    <row r="17" spans="1:5" x14ac:dyDescent="0.3">
      <c r="A17" t="s">
        <v>78</v>
      </c>
      <c r="B17" t="s">
        <v>123</v>
      </c>
      <c r="C17" t="s">
        <v>42447</v>
      </c>
      <c r="D17">
        <f>_2_1[[#This Row],[Column2]]/(1.3*2.5)</f>
        <v>4.5641015384615384</v>
      </c>
      <c r="E17" s="21">
        <f>_2_1[[#This Row],[Column3]]/17</f>
        <v>3.5544E-4</v>
      </c>
    </row>
    <row r="18" spans="1:5" x14ac:dyDescent="0.3">
      <c r="A18" t="s">
        <v>81</v>
      </c>
      <c r="B18" t="s">
        <v>123</v>
      </c>
      <c r="C18" t="s">
        <v>42448</v>
      </c>
      <c r="D18">
        <f>_2_1[[#This Row],[Column2]]/(1.3*2.5)</f>
        <v>4.5641015384615384</v>
      </c>
      <c r="E18" s="21">
        <f>_2_1[[#This Row],[Column3]]/17</f>
        <v>3.7451352941176474E-4</v>
      </c>
    </row>
    <row r="19" spans="1:5" x14ac:dyDescent="0.3">
      <c r="A19" t="s">
        <v>84</v>
      </c>
      <c r="B19" t="s">
        <v>560</v>
      </c>
      <c r="C19" t="s">
        <v>42449</v>
      </c>
      <c r="D19">
        <f>_2_1[[#This Row],[Column2]]/(1.3*2.5)</f>
        <v>4.3076923076923075</v>
      </c>
      <c r="E19" s="21">
        <f>_2_1[[#This Row],[Column3]]/17</f>
        <v>3.9594311764705882E-4</v>
      </c>
    </row>
    <row r="20" spans="1:5" x14ac:dyDescent="0.3">
      <c r="A20" t="s">
        <v>86</v>
      </c>
      <c r="B20" t="s">
        <v>169</v>
      </c>
      <c r="C20" t="s">
        <v>42450</v>
      </c>
      <c r="D20">
        <f>_2_1[[#This Row],[Column2]]/(1.3*2.5)</f>
        <v>4.2564092307692309</v>
      </c>
      <c r="E20" s="21">
        <f>_2_1[[#This Row],[Column3]]/17</f>
        <v>4.150166470588235E-4</v>
      </c>
    </row>
    <row r="21" spans="1:5" x14ac:dyDescent="0.3">
      <c r="A21" t="s">
        <v>89</v>
      </c>
      <c r="B21" t="s">
        <v>560</v>
      </c>
      <c r="C21" t="s">
        <v>42451</v>
      </c>
      <c r="D21">
        <f>_2_1[[#This Row],[Column2]]/(1.3*2.5)</f>
        <v>4.3076923076923075</v>
      </c>
      <c r="E21" s="21">
        <f>_2_1[[#This Row],[Column3]]/17</f>
        <v>4.3409011764705886E-4</v>
      </c>
    </row>
    <row r="22" spans="1:5" x14ac:dyDescent="0.3">
      <c r="A22" t="s">
        <v>92</v>
      </c>
      <c r="B22" t="s">
        <v>368</v>
      </c>
      <c r="C22" t="s">
        <v>42452</v>
      </c>
      <c r="D22">
        <f>_2_1[[#This Row],[Column2]]/(1.3*2.5)</f>
        <v>4.4102553846153842</v>
      </c>
      <c r="E22" s="21">
        <f>_2_1[[#This Row],[Column3]]/17</f>
        <v>4.556319411764706E-4</v>
      </c>
    </row>
    <row r="23" spans="1:5" x14ac:dyDescent="0.3">
      <c r="A23" t="s">
        <v>94</v>
      </c>
      <c r="B23" t="s">
        <v>362</v>
      </c>
      <c r="C23" t="s">
        <v>42453</v>
      </c>
      <c r="D23">
        <f>_2_1[[#This Row],[Column2]]/(1.3*2.5)</f>
        <v>4.5128215384615382</v>
      </c>
      <c r="E23" s="21">
        <f>_2_1[[#This Row],[Column3]]/17</f>
        <v>4.7470541176470584E-4</v>
      </c>
    </row>
    <row r="24" spans="1:5" x14ac:dyDescent="0.3">
      <c r="A24" t="s">
        <v>96</v>
      </c>
      <c r="B24" t="s">
        <v>963</v>
      </c>
      <c r="C24" t="s">
        <v>42454</v>
      </c>
      <c r="D24">
        <f>_2_1[[#This Row],[Column2]]/(1.3*2.5)</f>
        <v>4.615384615384615</v>
      </c>
      <c r="E24" s="21">
        <f>_2_1[[#This Row],[Column3]]/17</f>
        <v>4.937788823529412E-4</v>
      </c>
    </row>
    <row r="25" spans="1:5" x14ac:dyDescent="0.3">
      <c r="A25" t="s">
        <v>99</v>
      </c>
      <c r="B25" t="s">
        <v>713</v>
      </c>
      <c r="C25" t="s">
        <v>42455</v>
      </c>
      <c r="D25">
        <f>_2_1[[#This Row],[Column2]]/(1.3*2.5)</f>
        <v>4.7179476923076926</v>
      </c>
      <c r="E25" s="21">
        <f>_2_1[[#This Row],[Column3]]/17</f>
        <v>5.1285241176470594E-4</v>
      </c>
    </row>
    <row r="26" spans="1:5" x14ac:dyDescent="0.3">
      <c r="A26" t="s">
        <v>101</v>
      </c>
      <c r="B26" t="s">
        <v>726</v>
      </c>
      <c r="C26" t="s">
        <v>42456</v>
      </c>
      <c r="D26">
        <f>_2_1[[#This Row],[Column2]]/(1.3*2.5)</f>
        <v>4.7692307692307692</v>
      </c>
      <c r="E26" s="21">
        <f>_2_1[[#This Row],[Column3]]/17</f>
        <v>5.3439423529411762E-4</v>
      </c>
    </row>
    <row r="27" spans="1:5" x14ac:dyDescent="0.3">
      <c r="A27" t="s">
        <v>103</v>
      </c>
      <c r="B27" t="s">
        <v>726</v>
      </c>
      <c r="C27" t="s">
        <v>42457</v>
      </c>
      <c r="D27">
        <f>_2_1[[#This Row],[Column2]]/(1.3*2.5)</f>
        <v>4.7692307692307692</v>
      </c>
      <c r="E27" s="21">
        <f>_2_1[[#This Row],[Column3]]/17</f>
        <v>5.5346770588235298E-4</v>
      </c>
    </row>
    <row r="28" spans="1:5" x14ac:dyDescent="0.3">
      <c r="A28" t="s">
        <v>105</v>
      </c>
      <c r="B28" t="s">
        <v>365</v>
      </c>
      <c r="C28" t="s">
        <v>42458</v>
      </c>
      <c r="D28">
        <f>_2_1[[#This Row],[Column2]]/(1.3*2.5)</f>
        <v>4.6666676923076924</v>
      </c>
      <c r="E28" s="21">
        <f>_2_1[[#This Row],[Column3]]/17</f>
        <v>5.7254117647058823E-4</v>
      </c>
    </row>
    <row r="29" spans="1:5" x14ac:dyDescent="0.3">
      <c r="A29" t="s">
        <v>107</v>
      </c>
      <c r="B29" t="s">
        <v>433</v>
      </c>
      <c r="C29" t="s">
        <v>42459</v>
      </c>
      <c r="D29">
        <f>_2_1[[#This Row],[Column2]]/(1.3*2.5)</f>
        <v>4.3589753846153849</v>
      </c>
      <c r="E29" s="21">
        <f>_2_1[[#This Row],[Column3]]/17</f>
        <v>5.9161470588235297E-4</v>
      </c>
    </row>
    <row r="30" spans="1:5" x14ac:dyDescent="0.3">
      <c r="A30" t="s">
        <v>109</v>
      </c>
      <c r="B30" t="s">
        <v>169</v>
      </c>
      <c r="C30" t="s">
        <v>42460</v>
      </c>
      <c r="D30">
        <f>_2_1[[#This Row],[Column2]]/(1.3*2.5)</f>
        <v>4.2564092307692309</v>
      </c>
      <c r="E30" s="21">
        <f>_2_1[[#This Row],[Column3]]/17</f>
        <v>6.106882352941177E-4</v>
      </c>
    </row>
    <row r="31" spans="1:5" x14ac:dyDescent="0.3">
      <c r="A31" t="s">
        <v>112</v>
      </c>
      <c r="B31" t="s">
        <v>560</v>
      </c>
      <c r="C31" t="s">
        <v>42461</v>
      </c>
      <c r="D31">
        <f>_2_1[[#This Row],[Column2]]/(1.3*2.5)</f>
        <v>4.3076923076923075</v>
      </c>
      <c r="E31" s="21">
        <f>_2_1[[#This Row],[Column3]]/17</f>
        <v>6.3211764705882359E-4</v>
      </c>
    </row>
    <row r="32" spans="1:5" x14ac:dyDescent="0.3">
      <c r="A32" t="s">
        <v>115</v>
      </c>
      <c r="B32" t="s">
        <v>362</v>
      </c>
      <c r="C32" t="s">
        <v>42462</v>
      </c>
      <c r="D32">
        <f>_2_1[[#This Row],[Column2]]/(1.3*2.5)</f>
        <v>4.5128215384615382</v>
      </c>
      <c r="E32" s="21">
        <f>_2_1[[#This Row],[Column3]]/17</f>
        <v>6.5119117647058822E-4</v>
      </c>
    </row>
    <row r="33" spans="1:5" x14ac:dyDescent="0.3">
      <c r="A33" t="s">
        <v>117</v>
      </c>
      <c r="B33" t="s">
        <v>719</v>
      </c>
      <c r="C33" t="s">
        <v>42463</v>
      </c>
      <c r="D33">
        <f>_2_1[[#This Row],[Column2]]/(1.3*2.5)</f>
        <v>4.9743599999999999</v>
      </c>
      <c r="E33" s="21">
        <f>_2_1[[#This Row],[Column3]]/17</f>
        <v>6.7026470588235295E-4</v>
      </c>
    </row>
    <row r="34" spans="1:5" x14ac:dyDescent="0.3">
      <c r="A34" t="s">
        <v>119</v>
      </c>
      <c r="B34" t="s">
        <v>1187</v>
      </c>
      <c r="C34" t="s">
        <v>42464</v>
      </c>
      <c r="D34">
        <f>_2_1[[#This Row],[Column2]]/(1.3*2.5)</f>
        <v>5.2307692307692308</v>
      </c>
      <c r="E34" s="21">
        <f>_2_1[[#This Row],[Column3]]/17</f>
        <v>6.8945058823529411E-4</v>
      </c>
    </row>
    <row r="35" spans="1:5" x14ac:dyDescent="0.3">
      <c r="A35" t="s">
        <v>122</v>
      </c>
      <c r="B35" t="s">
        <v>2022</v>
      </c>
      <c r="C35" t="s">
        <v>42465</v>
      </c>
      <c r="D35">
        <f>_2_1[[#This Row],[Column2]]/(1.3*2.5)</f>
        <v>5.6923076923076925</v>
      </c>
      <c r="E35" s="21">
        <f>_2_1[[#This Row],[Column3]]/17</f>
        <v>7.1088E-4</v>
      </c>
    </row>
    <row r="36" spans="1:5" x14ac:dyDescent="0.3">
      <c r="A36" t="s">
        <v>125</v>
      </c>
      <c r="B36" t="s">
        <v>1301</v>
      </c>
      <c r="C36" t="s">
        <v>42466</v>
      </c>
      <c r="D36">
        <f>_2_1[[#This Row],[Column2]]/(1.3*2.5)</f>
        <v>6.3076923076923075</v>
      </c>
      <c r="E36" s="21">
        <f>_2_1[[#This Row],[Column3]]/17</f>
        <v>7.2995352941176473E-4</v>
      </c>
    </row>
    <row r="37" spans="1:5" x14ac:dyDescent="0.3">
      <c r="A37" t="s">
        <v>127</v>
      </c>
      <c r="B37" t="s">
        <v>1456</v>
      </c>
      <c r="C37" t="s">
        <v>42467</v>
      </c>
      <c r="D37">
        <f>_2_1[[#This Row],[Column2]]/(1.3*2.5)</f>
        <v>6.7692307692307692</v>
      </c>
      <c r="E37" s="21">
        <f>_2_1[[#This Row],[Column3]]/17</f>
        <v>7.4902705882352947E-4</v>
      </c>
    </row>
    <row r="38" spans="1:5" x14ac:dyDescent="0.3">
      <c r="A38" t="s">
        <v>130</v>
      </c>
      <c r="B38" t="s">
        <v>1456</v>
      </c>
      <c r="C38" t="s">
        <v>42468</v>
      </c>
      <c r="D38">
        <f>_2_1[[#This Row],[Column2]]/(1.3*2.5)</f>
        <v>6.7692307692307692</v>
      </c>
      <c r="E38" s="21">
        <f>_2_1[[#This Row],[Column3]]/17</f>
        <v>7.7045647058823525E-4</v>
      </c>
    </row>
    <row r="39" spans="1:5" x14ac:dyDescent="0.3">
      <c r="A39" t="s">
        <v>133</v>
      </c>
      <c r="B39" t="s">
        <v>1262</v>
      </c>
      <c r="C39" t="s">
        <v>42469</v>
      </c>
      <c r="D39">
        <f>_2_1[[#This Row],[Column2]]/(1.3*2.5)</f>
        <v>6.615384615384615</v>
      </c>
      <c r="E39" s="21">
        <f>_2_1[[#This Row],[Column3]]/17</f>
        <v>7.8964235294117651E-4</v>
      </c>
    </row>
    <row r="40" spans="1:5" x14ac:dyDescent="0.3">
      <c r="A40" t="s">
        <v>135</v>
      </c>
      <c r="B40" t="s">
        <v>1364</v>
      </c>
      <c r="C40" t="s">
        <v>42470</v>
      </c>
      <c r="D40">
        <f>_2_1[[#This Row],[Column2]]/(1.3*2.5)</f>
        <v>6.5641015384615384</v>
      </c>
      <c r="E40" s="21">
        <f>_2_1[[#This Row],[Column3]]/17</f>
        <v>8.0871588235294125E-4</v>
      </c>
    </row>
    <row r="41" spans="1:5" x14ac:dyDescent="0.3">
      <c r="A41" t="s">
        <v>138</v>
      </c>
      <c r="B41" t="s">
        <v>1461</v>
      </c>
      <c r="C41" t="s">
        <v>42471</v>
      </c>
      <c r="D41">
        <f>_2_1[[#This Row],[Column2]]/(1.3*2.5)</f>
        <v>6.9230769230769234</v>
      </c>
      <c r="E41" s="21">
        <f>_2_1[[#This Row],[Column3]]/17</f>
        <v>8.2778941176470588E-4</v>
      </c>
    </row>
    <row r="42" spans="1:5" x14ac:dyDescent="0.3">
      <c r="A42" t="s">
        <v>141</v>
      </c>
      <c r="B42" t="s">
        <v>1536</v>
      </c>
      <c r="C42" t="s">
        <v>42472</v>
      </c>
      <c r="D42">
        <f>_2_1[[#This Row],[Column2]]/(1.3*2.5)</f>
        <v>7.3333323076923076</v>
      </c>
      <c r="E42" s="21">
        <f>_2_1[[#This Row],[Column3]]/17</f>
        <v>8.4686294117647062E-4</v>
      </c>
    </row>
    <row r="43" spans="1:5" x14ac:dyDescent="0.3">
      <c r="A43" t="s">
        <v>144</v>
      </c>
      <c r="B43" t="s">
        <v>1536</v>
      </c>
      <c r="C43" t="s">
        <v>42473</v>
      </c>
      <c r="D43">
        <f>_2_1[[#This Row],[Column2]]/(1.3*2.5)</f>
        <v>7.3333323076923076</v>
      </c>
      <c r="E43" s="21">
        <f>_2_1[[#This Row],[Column3]]/17</f>
        <v>8.682923529411765E-4</v>
      </c>
    </row>
    <row r="44" spans="1:5" x14ac:dyDescent="0.3">
      <c r="A44" t="s">
        <v>146</v>
      </c>
      <c r="B44" t="s">
        <v>1532</v>
      </c>
      <c r="C44" t="s">
        <v>42474</v>
      </c>
      <c r="D44">
        <f>_2_1[[#This Row],[Column2]]/(1.3*2.5)</f>
        <v>7.2820523076923074</v>
      </c>
      <c r="E44" s="21">
        <f>_2_1[[#This Row],[Column3]]/17</f>
        <v>8.8736588235294113E-4</v>
      </c>
    </row>
    <row r="45" spans="1:5" x14ac:dyDescent="0.3">
      <c r="A45" t="s">
        <v>148</v>
      </c>
      <c r="B45" t="s">
        <v>1388</v>
      </c>
      <c r="C45" t="s">
        <v>42475</v>
      </c>
      <c r="D45">
        <f>_2_1[[#This Row],[Column2]]/(1.3*2.5)</f>
        <v>7.2307692307692308</v>
      </c>
      <c r="E45" s="21">
        <f>_2_1[[#This Row],[Column3]]/17</f>
        <v>9.0643941176470587E-4</v>
      </c>
    </row>
    <row r="46" spans="1:5" x14ac:dyDescent="0.3">
      <c r="A46" t="s">
        <v>150</v>
      </c>
      <c r="B46" t="s">
        <v>1466</v>
      </c>
      <c r="C46" t="s">
        <v>42476</v>
      </c>
      <c r="D46">
        <f>_2_1[[#This Row],[Column2]]/(1.3*2.5)</f>
        <v>7.1794861538461543</v>
      </c>
      <c r="E46" s="21">
        <f>_2_1[[#This Row],[Column3]]/17</f>
        <v>9.2562529411764714E-4</v>
      </c>
    </row>
    <row r="47" spans="1:5" x14ac:dyDescent="0.3">
      <c r="A47" t="s">
        <v>152</v>
      </c>
      <c r="B47" t="s">
        <v>1385</v>
      </c>
      <c r="C47" t="s">
        <v>42477</v>
      </c>
      <c r="D47">
        <f>_2_1[[#This Row],[Column2]]/(1.3*2.5)</f>
        <v>7.1282061538461541</v>
      </c>
      <c r="E47" s="21">
        <f>_2_1[[#This Row],[Column3]]/17</f>
        <v>9.4469882352941166E-4</v>
      </c>
    </row>
    <row r="48" spans="1:5" x14ac:dyDescent="0.3">
      <c r="A48" t="s">
        <v>154</v>
      </c>
      <c r="B48" t="s">
        <v>1509</v>
      </c>
      <c r="C48" t="s">
        <v>42478</v>
      </c>
      <c r="D48">
        <f>_2_1[[#This Row],[Column2]]/(1.3*2.5)</f>
        <v>7.0769230769230766</v>
      </c>
      <c r="E48" s="21">
        <f>_2_1[[#This Row],[Column3]]/17</f>
        <v>9.6377176470588226E-4</v>
      </c>
    </row>
    <row r="49" spans="1:5" x14ac:dyDescent="0.3">
      <c r="A49" t="s">
        <v>156</v>
      </c>
      <c r="B49" t="s">
        <v>1509</v>
      </c>
      <c r="C49" t="s">
        <v>42479</v>
      </c>
      <c r="D49">
        <f>_2_1[[#This Row],[Column2]]/(1.3*2.5)</f>
        <v>7.0769230769230766</v>
      </c>
      <c r="E49" s="21">
        <f>_2_1[[#This Row],[Column3]]/17</f>
        <v>9.8520176470588239E-4</v>
      </c>
    </row>
    <row r="50" spans="1:5" x14ac:dyDescent="0.3">
      <c r="A50" t="s">
        <v>158</v>
      </c>
      <c r="B50" t="s">
        <v>1514</v>
      </c>
      <c r="C50" t="s">
        <v>42480</v>
      </c>
      <c r="D50">
        <f>_2_1[[#This Row],[Column2]]/(1.3*2.5)</f>
        <v>7.5897446153846158</v>
      </c>
      <c r="E50" s="21">
        <f>_2_1[[#This Row],[Column3]]/17</f>
        <v>1.0042752941176471E-3</v>
      </c>
    </row>
    <row r="51" spans="1:5" x14ac:dyDescent="0.3">
      <c r="A51" t="s">
        <v>161</v>
      </c>
      <c r="B51" t="s">
        <v>1649</v>
      </c>
      <c r="C51" t="s">
        <v>42481</v>
      </c>
      <c r="D51">
        <f>_2_1[[#This Row],[Column2]]/(1.3*2.5)</f>
        <v>7.8461538461538458</v>
      </c>
      <c r="E51" s="21">
        <f>_2_1[[#This Row],[Column3]]/17</f>
        <v>1.0233488235294119E-3</v>
      </c>
    </row>
    <row r="52" spans="1:5" x14ac:dyDescent="0.3">
      <c r="A52" t="s">
        <v>164</v>
      </c>
      <c r="B52" t="s">
        <v>1527</v>
      </c>
      <c r="C52" t="s">
        <v>42482</v>
      </c>
      <c r="D52">
        <f>_2_1[[#This Row],[Column2]]/(1.3*2.5)</f>
        <v>7.7435907692307691</v>
      </c>
      <c r="E52" s="21">
        <f>_2_1[[#This Row],[Column3]]/17</f>
        <v>1.0424223529411764E-3</v>
      </c>
    </row>
    <row r="53" spans="1:5" x14ac:dyDescent="0.3">
      <c r="A53" t="s">
        <v>166</v>
      </c>
      <c r="B53" t="s">
        <v>1469</v>
      </c>
      <c r="C53" t="s">
        <v>42483</v>
      </c>
      <c r="D53">
        <f>_2_1[[#This Row],[Column2]]/(1.3*2.5)</f>
        <v>7.384615384615385</v>
      </c>
      <c r="E53" s="21">
        <f>_2_1[[#This Row],[Column3]]/17</f>
        <v>1.0639641176470587E-3</v>
      </c>
    </row>
    <row r="54" spans="1:5" x14ac:dyDescent="0.3">
      <c r="A54" t="s">
        <v>168</v>
      </c>
      <c r="B54" t="s">
        <v>1469</v>
      </c>
      <c r="C54" t="s">
        <v>42484</v>
      </c>
      <c r="D54">
        <f>_2_1[[#This Row],[Column2]]/(1.3*2.5)</f>
        <v>7.384615384615385</v>
      </c>
      <c r="E54" s="21">
        <f>_2_1[[#This Row],[Column3]]/17</f>
        <v>1.0830376470588234E-3</v>
      </c>
    </row>
    <row r="55" spans="1:5" x14ac:dyDescent="0.3">
      <c r="A55" t="s">
        <v>171</v>
      </c>
      <c r="B55" t="s">
        <v>1469</v>
      </c>
      <c r="C55" t="s">
        <v>42485</v>
      </c>
      <c r="D55">
        <f>_2_1[[#This Row],[Column2]]/(1.3*2.5)</f>
        <v>7.384615384615385</v>
      </c>
      <c r="E55" s="21">
        <f>_2_1[[#This Row],[Column3]]/17</f>
        <v>1.1021111764705884E-3</v>
      </c>
    </row>
    <row r="56" spans="1:5" x14ac:dyDescent="0.3">
      <c r="A56" t="s">
        <v>173</v>
      </c>
      <c r="B56" t="s">
        <v>1536</v>
      </c>
      <c r="C56" t="s">
        <v>42486</v>
      </c>
      <c r="D56">
        <f>_2_1[[#This Row],[Column2]]/(1.3*2.5)</f>
        <v>7.3333323076923076</v>
      </c>
      <c r="E56" s="21">
        <f>_2_1[[#This Row],[Column3]]/17</f>
        <v>1.1235405882352942E-3</v>
      </c>
    </row>
    <row r="57" spans="1:5" x14ac:dyDescent="0.3">
      <c r="A57" t="s">
        <v>175</v>
      </c>
      <c r="B57" t="s">
        <v>1532</v>
      </c>
      <c r="C57" t="s">
        <v>42487</v>
      </c>
      <c r="D57">
        <f>_2_1[[#This Row],[Column2]]/(1.3*2.5)</f>
        <v>7.2820523076923074</v>
      </c>
      <c r="E57" s="21">
        <f>_2_1[[#This Row],[Column3]]/17</f>
        <v>1.1426141176470589E-3</v>
      </c>
    </row>
    <row r="58" spans="1:5" x14ac:dyDescent="0.3">
      <c r="A58" t="s">
        <v>178</v>
      </c>
      <c r="B58" t="s">
        <v>1536</v>
      </c>
      <c r="C58" t="s">
        <v>42488</v>
      </c>
      <c r="D58">
        <f>_2_1[[#This Row],[Column2]]/(1.3*2.5)</f>
        <v>7.3333323076923076</v>
      </c>
      <c r="E58" s="21">
        <f>_2_1[[#This Row],[Column3]]/17</f>
        <v>1.1617999999999999E-3</v>
      </c>
    </row>
    <row r="59" spans="1:5" x14ac:dyDescent="0.3">
      <c r="A59" t="s">
        <v>180</v>
      </c>
      <c r="B59" t="s">
        <v>1575</v>
      </c>
      <c r="C59" t="s">
        <v>42489</v>
      </c>
      <c r="D59">
        <f>_2_1[[#This Row],[Column2]]/(1.3*2.5)</f>
        <v>7.9487169230769235</v>
      </c>
      <c r="E59" s="21">
        <f>_2_1[[#This Row],[Column3]]/17</f>
        <v>1.1808729411764707E-3</v>
      </c>
    </row>
    <row r="60" spans="1:5" x14ac:dyDescent="0.3">
      <c r="A60" t="s">
        <v>182</v>
      </c>
      <c r="B60" t="s">
        <v>1915</v>
      </c>
      <c r="C60" t="s">
        <v>42490</v>
      </c>
      <c r="D60">
        <f>_2_1[[#This Row],[Column2]]/(1.3*2.5)</f>
        <v>8.7692307692307701</v>
      </c>
      <c r="E60" s="21">
        <f>_2_1[[#This Row],[Column3]]/17</f>
        <v>1.1999464705882354E-3</v>
      </c>
    </row>
    <row r="61" spans="1:5" x14ac:dyDescent="0.3">
      <c r="A61" t="s">
        <v>184</v>
      </c>
      <c r="B61" t="s">
        <v>1844</v>
      </c>
      <c r="C61" t="s">
        <v>42491</v>
      </c>
      <c r="D61">
        <f>_2_1[[#This Row],[Column2]]/(1.3*2.5)</f>
        <v>9.1794861538461543</v>
      </c>
      <c r="E61" s="21">
        <f>_2_1[[#This Row],[Column3]]/17</f>
        <v>1.2190199999999999E-3</v>
      </c>
    </row>
    <row r="62" spans="1:5" x14ac:dyDescent="0.3">
      <c r="A62" t="s">
        <v>186</v>
      </c>
      <c r="B62" t="s">
        <v>1847</v>
      </c>
      <c r="C62" t="s">
        <v>42492</v>
      </c>
      <c r="D62">
        <f>_2_1[[#This Row],[Column2]]/(1.3*2.5)</f>
        <v>9.0256399999999992</v>
      </c>
      <c r="E62" s="21">
        <f>_2_1[[#This Row],[Column3]]/17</f>
        <v>1.2380935294117649E-3</v>
      </c>
    </row>
    <row r="63" spans="1:5" x14ac:dyDescent="0.3">
      <c r="A63" t="s">
        <v>188</v>
      </c>
      <c r="B63" t="s">
        <v>1642</v>
      </c>
      <c r="C63" t="s">
        <v>42493</v>
      </c>
      <c r="D63">
        <f>_2_1[[#This Row],[Column2]]/(1.3*2.5)</f>
        <v>8.6666676923076924</v>
      </c>
      <c r="E63" s="21">
        <f>_2_1[[#This Row],[Column3]]/17</f>
        <v>1.2571670588235294E-3</v>
      </c>
    </row>
    <row r="64" spans="1:5" x14ac:dyDescent="0.3">
      <c r="A64" t="s">
        <v>190</v>
      </c>
      <c r="B64" t="s">
        <v>1642</v>
      </c>
      <c r="C64" t="s">
        <v>42494</v>
      </c>
      <c r="D64">
        <f>_2_1[[#This Row],[Column2]]/(1.3*2.5)</f>
        <v>8.6666676923076924</v>
      </c>
      <c r="E64" s="21">
        <f>_2_1[[#This Row],[Column3]]/17</f>
        <v>1.2785970588235294E-3</v>
      </c>
    </row>
    <row r="65" spans="1:5" x14ac:dyDescent="0.3">
      <c r="A65" t="s">
        <v>192</v>
      </c>
      <c r="B65" t="s">
        <v>1938</v>
      </c>
      <c r="C65" t="s">
        <v>42495</v>
      </c>
      <c r="D65">
        <f>_2_1[[#This Row],[Column2]]/(1.3*2.5)</f>
        <v>9.2307692307692299</v>
      </c>
      <c r="E65" s="21">
        <f>_2_1[[#This Row],[Column3]]/17</f>
        <v>1.2976699999999999E-3</v>
      </c>
    </row>
    <row r="66" spans="1:5" x14ac:dyDescent="0.3">
      <c r="A66" t="s">
        <v>195</v>
      </c>
      <c r="B66" t="s">
        <v>1951</v>
      </c>
      <c r="C66" t="s">
        <v>42496</v>
      </c>
      <c r="D66">
        <f>_2_1[[#This Row],[Column2]]/(1.3*2.5)</f>
        <v>9.4871784615384609</v>
      </c>
      <c r="E66" s="21">
        <f>_2_1[[#This Row],[Column3]]/17</f>
        <v>1.3168558823529412E-3</v>
      </c>
    </row>
    <row r="67" spans="1:5" x14ac:dyDescent="0.3">
      <c r="A67" t="s">
        <v>197</v>
      </c>
      <c r="B67" t="s">
        <v>1839</v>
      </c>
      <c r="C67" t="s">
        <v>42497</v>
      </c>
      <c r="D67">
        <f>_2_1[[#This Row],[Column2]]/(1.3*2.5)</f>
        <v>9.2820523076923074</v>
      </c>
      <c r="E67" s="21">
        <f>_2_1[[#This Row],[Column3]]/17</f>
        <v>1.3359294117647059E-3</v>
      </c>
    </row>
    <row r="68" spans="1:5" x14ac:dyDescent="0.3">
      <c r="A68" t="s">
        <v>200</v>
      </c>
      <c r="B68" t="s">
        <v>1642</v>
      </c>
      <c r="C68" t="s">
        <v>42498</v>
      </c>
      <c r="D68">
        <f>_2_1[[#This Row],[Column2]]/(1.3*2.5)</f>
        <v>8.6666676923076924</v>
      </c>
      <c r="E68" s="21">
        <f>_2_1[[#This Row],[Column3]]/17</f>
        <v>1.3573588235294119E-3</v>
      </c>
    </row>
    <row r="69" spans="1:5" x14ac:dyDescent="0.3">
      <c r="A69" t="s">
        <v>202</v>
      </c>
      <c r="B69" t="s">
        <v>1642</v>
      </c>
      <c r="C69" t="s">
        <v>42499</v>
      </c>
      <c r="D69">
        <f>_2_1[[#This Row],[Column2]]/(1.3*2.5)</f>
        <v>8.6666676923076924</v>
      </c>
      <c r="E69" s="21">
        <f>_2_1[[#This Row],[Column3]]/17</f>
        <v>1.3764323529411764E-3</v>
      </c>
    </row>
    <row r="70" spans="1:5" x14ac:dyDescent="0.3">
      <c r="A70" t="s">
        <v>204</v>
      </c>
      <c r="B70" t="s">
        <v>1642</v>
      </c>
      <c r="C70" t="s">
        <v>42500</v>
      </c>
      <c r="D70">
        <f>_2_1[[#This Row],[Column2]]/(1.3*2.5)</f>
        <v>8.6666676923076924</v>
      </c>
      <c r="E70" s="21">
        <f>_2_1[[#This Row],[Column3]]/17</f>
        <v>1.3955058823529412E-3</v>
      </c>
    </row>
    <row r="71" spans="1:5" x14ac:dyDescent="0.3">
      <c r="A71" t="s">
        <v>207</v>
      </c>
      <c r="B71" t="s">
        <v>1847</v>
      </c>
      <c r="C71" t="s">
        <v>42501</v>
      </c>
      <c r="D71">
        <f>_2_1[[#This Row],[Column2]]/(1.3*2.5)</f>
        <v>9.0256399999999992</v>
      </c>
      <c r="E71" s="21">
        <f>_2_1[[#This Row],[Column3]]/17</f>
        <v>1.4170476470588235E-3</v>
      </c>
    </row>
    <row r="72" spans="1:5" x14ac:dyDescent="0.3">
      <c r="A72" t="s">
        <v>209</v>
      </c>
      <c r="B72" t="s">
        <v>1918</v>
      </c>
      <c r="C72" t="s">
        <v>42502</v>
      </c>
      <c r="D72">
        <f>_2_1[[#This Row],[Column2]]/(1.3*2.5)</f>
        <v>9.384615384615385</v>
      </c>
      <c r="E72" s="21">
        <f>_2_1[[#This Row],[Column3]]/17</f>
        <v>1.4361211764705884E-3</v>
      </c>
    </row>
    <row r="73" spans="1:5" x14ac:dyDescent="0.3">
      <c r="A73" t="s">
        <v>211</v>
      </c>
      <c r="B73" t="s">
        <v>1918</v>
      </c>
      <c r="C73" t="s">
        <v>42503</v>
      </c>
      <c r="D73">
        <f>_2_1[[#This Row],[Column2]]/(1.3*2.5)</f>
        <v>9.384615384615385</v>
      </c>
      <c r="E73" s="21">
        <f>_2_1[[#This Row],[Column3]]/17</f>
        <v>1.4551947058823529E-3</v>
      </c>
    </row>
    <row r="74" spans="1:5" x14ac:dyDescent="0.3">
      <c r="A74" t="s">
        <v>214</v>
      </c>
      <c r="B74" t="s">
        <v>1929</v>
      </c>
      <c r="C74" t="s">
        <v>42504</v>
      </c>
      <c r="D74">
        <f>_2_1[[#This Row],[Column2]]/(1.3*2.5)</f>
        <v>9.5384615384615383</v>
      </c>
      <c r="E74" s="21">
        <f>_2_1[[#This Row],[Column3]]/17</f>
        <v>1.4742682352941177E-3</v>
      </c>
    </row>
    <row r="75" spans="1:5" x14ac:dyDescent="0.3">
      <c r="A75" t="s">
        <v>216</v>
      </c>
      <c r="B75" t="s">
        <v>2172</v>
      </c>
      <c r="C75" t="s">
        <v>42505</v>
      </c>
      <c r="D75">
        <f>_2_1[[#This Row],[Column2]]/(1.3*2.5)</f>
        <v>10.256409230769229</v>
      </c>
      <c r="E75" s="21">
        <f>_2_1[[#This Row],[Column3]]/17</f>
        <v>1.4933417647058824E-3</v>
      </c>
    </row>
    <row r="76" spans="1:5" x14ac:dyDescent="0.3">
      <c r="A76" t="s">
        <v>218</v>
      </c>
      <c r="B76" t="s">
        <v>2051</v>
      </c>
      <c r="C76" t="s">
        <v>42506</v>
      </c>
      <c r="D76">
        <f>_2_1[[#This Row],[Column2]]/(1.3*2.5)</f>
        <v>10.564101538461538</v>
      </c>
      <c r="E76" s="21">
        <f>_2_1[[#This Row],[Column3]]/17</f>
        <v>1.5124152941176471E-3</v>
      </c>
    </row>
    <row r="77" spans="1:5" x14ac:dyDescent="0.3">
      <c r="A77" t="s">
        <v>221</v>
      </c>
      <c r="B77" t="s">
        <v>2214</v>
      </c>
      <c r="C77" t="s">
        <v>42507</v>
      </c>
      <c r="D77">
        <f>_2_1[[#This Row],[Column2]]/(1.3*2.5)</f>
        <v>10.76923076923077</v>
      </c>
      <c r="E77" s="21">
        <f>_2_1[[#This Row],[Column3]]/17</f>
        <v>1.5314888235294117E-3</v>
      </c>
    </row>
    <row r="78" spans="1:5" x14ac:dyDescent="0.3">
      <c r="A78" t="s">
        <v>224</v>
      </c>
      <c r="B78" t="s">
        <v>2252</v>
      </c>
      <c r="C78" t="s">
        <v>42508</v>
      </c>
      <c r="D78">
        <f>_2_1[[#This Row],[Column2]]/(1.3*2.5)</f>
        <v>11.076923076923077</v>
      </c>
      <c r="E78" s="21">
        <f>_2_1[[#This Row],[Column3]]/17</f>
        <v>1.5530305882352942E-3</v>
      </c>
    </row>
    <row r="79" spans="1:5" x14ac:dyDescent="0.3">
      <c r="A79" t="s">
        <v>227</v>
      </c>
      <c r="B79" t="s">
        <v>2135</v>
      </c>
      <c r="C79" t="s">
        <v>42509</v>
      </c>
      <c r="D79">
        <f>_2_1[[#This Row],[Column2]]/(1.3*2.5)</f>
        <v>10.871793846153846</v>
      </c>
      <c r="E79" s="21">
        <f>_2_1[[#This Row],[Column3]]/17</f>
        <v>1.5721041176470587E-3</v>
      </c>
    </row>
    <row r="80" spans="1:5" x14ac:dyDescent="0.3">
      <c r="A80" t="s">
        <v>230</v>
      </c>
      <c r="B80" t="s">
        <v>2130</v>
      </c>
      <c r="C80" t="s">
        <v>42510</v>
      </c>
      <c r="D80">
        <f>_2_1[[#This Row],[Column2]]/(1.3*2.5)</f>
        <v>10.820513846153847</v>
      </c>
      <c r="E80" s="21">
        <f>_2_1[[#This Row],[Column3]]/17</f>
        <v>1.5911776470588237E-3</v>
      </c>
    </row>
    <row r="81" spans="1:5" x14ac:dyDescent="0.3">
      <c r="A81" t="s">
        <v>233</v>
      </c>
      <c r="B81" t="s">
        <v>2054</v>
      </c>
      <c r="C81" t="s">
        <v>42511</v>
      </c>
      <c r="D81">
        <f>_2_1[[#This Row],[Column2]]/(1.3*2.5)</f>
        <v>10.717947692307691</v>
      </c>
      <c r="E81" s="21">
        <f>_2_1[[#This Row],[Column3]]/17</f>
        <v>1.6102511764705882E-3</v>
      </c>
    </row>
    <row r="82" spans="1:5" x14ac:dyDescent="0.3">
      <c r="A82" t="s">
        <v>235</v>
      </c>
      <c r="B82" t="s">
        <v>2123</v>
      </c>
      <c r="C82" t="s">
        <v>42512</v>
      </c>
      <c r="D82">
        <f>_2_1[[#This Row],[Column2]]/(1.3*2.5)</f>
        <v>10.615384615384615</v>
      </c>
      <c r="E82" s="21">
        <f>_2_1[[#This Row],[Column3]]/17</f>
        <v>1.6293247058823529E-3</v>
      </c>
    </row>
    <row r="83" spans="1:5" x14ac:dyDescent="0.3">
      <c r="A83" t="s">
        <v>237</v>
      </c>
      <c r="B83" t="s">
        <v>2054</v>
      </c>
      <c r="C83" t="s">
        <v>42513</v>
      </c>
      <c r="D83">
        <f>_2_1[[#This Row],[Column2]]/(1.3*2.5)</f>
        <v>10.717947692307691</v>
      </c>
      <c r="E83" s="21">
        <f>_2_1[[#This Row],[Column3]]/17</f>
        <v>1.6507541176470587E-3</v>
      </c>
    </row>
    <row r="84" spans="1:5" x14ac:dyDescent="0.3">
      <c r="A84" t="s">
        <v>239</v>
      </c>
      <c r="B84" t="s">
        <v>2246</v>
      </c>
      <c r="C84" t="s">
        <v>42514</v>
      </c>
      <c r="D84">
        <f>_2_1[[#This Row],[Column2]]/(1.3*2.5)</f>
        <v>11.435898461538462</v>
      </c>
      <c r="E84" s="21">
        <f>_2_1[[#This Row],[Column3]]/17</f>
        <v>1.6698276470588237E-3</v>
      </c>
    </row>
    <row r="85" spans="1:5" x14ac:dyDescent="0.3">
      <c r="A85" t="s">
        <v>241</v>
      </c>
      <c r="B85" t="s">
        <v>2517</v>
      </c>
      <c r="C85" t="s">
        <v>42515</v>
      </c>
      <c r="D85">
        <f>_2_1[[#This Row],[Column2]]/(1.3*2.5)</f>
        <v>12.153846153846153</v>
      </c>
      <c r="E85" s="21">
        <f>_2_1[[#This Row],[Column3]]/17</f>
        <v>1.6890135294117647E-3</v>
      </c>
    </row>
    <row r="86" spans="1:5" x14ac:dyDescent="0.3">
      <c r="A86" t="s">
        <v>243</v>
      </c>
      <c r="B86" t="s">
        <v>2613</v>
      </c>
      <c r="C86" t="s">
        <v>42516</v>
      </c>
      <c r="D86">
        <f>_2_1[[#This Row],[Column2]]/(1.3*2.5)</f>
        <v>12.410255384615384</v>
      </c>
      <c r="E86" s="21">
        <f>_2_1[[#This Row],[Column3]]/17</f>
        <v>1.7104429411764707E-3</v>
      </c>
    </row>
    <row r="87" spans="1:5" x14ac:dyDescent="0.3">
      <c r="A87" t="s">
        <v>245</v>
      </c>
      <c r="B87" t="s">
        <v>2522</v>
      </c>
      <c r="C87" t="s">
        <v>42517</v>
      </c>
      <c r="D87">
        <f>_2_1[[#This Row],[Column2]]/(1.3*2.5)</f>
        <v>12.256409230769229</v>
      </c>
      <c r="E87" s="21">
        <f>_2_1[[#This Row],[Column3]]/17</f>
        <v>1.7295164705882352E-3</v>
      </c>
    </row>
    <row r="88" spans="1:5" x14ac:dyDescent="0.3">
      <c r="A88" t="s">
        <v>247</v>
      </c>
      <c r="B88" t="s">
        <v>2558</v>
      </c>
      <c r="C88" t="s">
        <v>42518</v>
      </c>
      <c r="D88">
        <f>_2_1[[#This Row],[Column2]]/(1.3*2.5)</f>
        <v>11.948716923076923</v>
      </c>
      <c r="E88" s="21">
        <f>_2_1[[#This Row],[Column3]]/17</f>
        <v>1.74859E-3</v>
      </c>
    </row>
    <row r="89" spans="1:5" x14ac:dyDescent="0.3">
      <c r="A89" t="s">
        <v>249</v>
      </c>
      <c r="B89" t="s">
        <v>2558</v>
      </c>
      <c r="C89" t="s">
        <v>42519</v>
      </c>
      <c r="D89">
        <f>_2_1[[#This Row],[Column2]]/(1.3*2.5)</f>
        <v>11.948716923076923</v>
      </c>
      <c r="E89" s="21">
        <f>_2_1[[#This Row],[Column3]]/17</f>
        <v>1.7676635294117647E-3</v>
      </c>
    </row>
    <row r="90" spans="1:5" x14ac:dyDescent="0.3">
      <c r="A90" t="s">
        <v>251</v>
      </c>
      <c r="B90" t="s">
        <v>2558</v>
      </c>
      <c r="C90" t="s">
        <v>42520</v>
      </c>
      <c r="D90">
        <f>_2_1[[#This Row],[Column2]]/(1.3*2.5)</f>
        <v>11.948716923076923</v>
      </c>
      <c r="E90" s="21">
        <f>_2_1[[#This Row],[Column3]]/17</f>
        <v>1.7892052941176472E-3</v>
      </c>
    </row>
    <row r="91" spans="1:5" x14ac:dyDescent="0.3">
      <c r="A91" t="s">
        <v>253</v>
      </c>
      <c r="B91" t="s">
        <v>2512</v>
      </c>
      <c r="C91" t="s">
        <v>42521</v>
      </c>
      <c r="D91">
        <f>_2_1[[#This Row],[Column2]]/(1.3*2.5)</f>
        <v>11.692307692307692</v>
      </c>
      <c r="E91" s="21">
        <f>_2_1[[#This Row],[Column3]]/17</f>
        <v>1.8082788235294117E-3</v>
      </c>
    </row>
    <row r="92" spans="1:5" x14ac:dyDescent="0.3">
      <c r="A92" t="s">
        <v>255</v>
      </c>
      <c r="B92" t="s">
        <v>2592</v>
      </c>
      <c r="C92" t="s">
        <v>42522</v>
      </c>
      <c r="D92">
        <f>_2_1[[#This Row],[Column2]]/(1.3*2.5)</f>
        <v>11.23076923076923</v>
      </c>
      <c r="E92" s="21">
        <f>_2_1[[#This Row],[Column3]]/17</f>
        <v>1.8273523529411765E-3</v>
      </c>
    </row>
    <row r="93" spans="1:5" x14ac:dyDescent="0.3">
      <c r="A93" t="s">
        <v>257</v>
      </c>
      <c r="B93" t="s">
        <v>2219</v>
      </c>
      <c r="C93" t="s">
        <v>42523</v>
      </c>
      <c r="D93">
        <f>_2_1[[#This Row],[Column2]]/(1.3*2.5)</f>
        <v>10.666667692307694</v>
      </c>
      <c r="E93" s="21">
        <f>_2_1[[#This Row],[Column3]]/17</f>
        <v>1.8464258823529412E-3</v>
      </c>
    </row>
    <row r="94" spans="1:5" x14ac:dyDescent="0.3">
      <c r="A94" t="s">
        <v>259</v>
      </c>
      <c r="B94" t="s">
        <v>2209</v>
      </c>
      <c r="C94" t="s">
        <v>42524</v>
      </c>
      <c r="D94">
        <f>_2_1[[#This Row],[Column2]]/(1.3*2.5)</f>
        <v>10.461538461538462</v>
      </c>
      <c r="E94" s="21">
        <f>_2_1[[#This Row],[Column3]]/17</f>
        <v>1.8654994117647057E-3</v>
      </c>
    </row>
    <row r="95" spans="1:5" x14ac:dyDescent="0.3">
      <c r="A95" t="s">
        <v>261</v>
      </c>
      <c r="B95" t="s">
        <v>2142</v>
      </c>
      <c r="C95" t="s">
        <v>42525</v>
      </c>
      <c r="D95">
        <f>_2_1[[#This Row],[Column2]]/(1.3*2.5)</f>
        <v>10.410255384615384</v>
      </c>
      <c r="E95" s="21">
        <f>_2_1[[#This Row],[Column3]]/17</f>
        <v>1.8845723529411764E-3</v>
      </c>
    </row>
    <row r="96" spans="1:5" x14ac:dyDescent="0.3">
      <c r="A96" t="s">
        <v>263</v>
      </c>
      <c r="B96" t="s">
        <v>2214</v>
      </c>
      <c r="C96" t="s">
        <v>42526</v>
      </c>
      <c r="D96">
        <f>_2_1[[#This Row],[Column2]]/(1.3*2.5)</f>
        <v>10.76923076923077</v>
      </c>
      <c r="E96" s="21">
        <f>_2_1[[#This Row],[Column3]]/17</f>
        <v>1.9036458823529412E-3</v>
      </c>
    </row>
    <row r="97" spans="1:5" x14ac:dyDescent="0.3">
      <c r="A97" t="s">
        <v>265</v>
      </c>
      <c r="B97" t="s">
        <v>2132</v>
      </c>
      <c r="C97" t="s">
        <v>42527</v>
      </c>
      <c r="D97">
        <f>_2_1[[#This Row],[Column2]]/(1.3*2.5)</f>
        <v>11.025639999999999</v>
      </c>
      <c r="E97" s="21">
        <f>_2_1[[#This Row],[Column3]]/17</f>
        <v>1.9227194117647057E-3</v>
      </c>
    </row>
    <row r="98" spans="1:5" x14ac:dyDescent="0.3">
      <c r="A98" t="s">
        <v>267</v>
      </c>
      <c r="B98" t="s">
        <v>2410</v>
      </c>
      <c r="C98" t="s">
        <v>42528</v>
      </c>
      <c r="D98">
        <f>_2_1[[#This Row],[Column2]]/(1.3*2.5)</f>
        <v>11.128206153846154</v>
      </c>
      <c r="E98" s="21">
        <f>_2_1[[#This Row],[Column3]]/17</f>
        <v>1.9442611764705884E-3</v>
      </c>
    </row>
    <row r="99" spans="1:5" x14ac:dyDescent="0.3">
      <c r="A99" t="s">
        <v>269</v>
      </c>
      <c r="B99" t="s">
        <v>2246</v>
      </c>
      <c r="C99" t="s">
        <v>42529</v>
      </c>
      <c r="D99">
        <f>_2_1[[#This Row],[Column2]]/(1.3*2.5)</f>
        <v>11.435898461538462</v>
      </c>
      <c r="E99" s="21">
        <f>_2_1[[#This Row],[Column3]]/17</f>
        <v>1.9633347058823532E-3</v>
      </c>
    </row>
    <row r="100" spans="1:5" x14ac:dyDescent="0.3">
      <c r="A100" t="s">
        <v>271</v>
      </c>
      <c r="B100" t="s">
        <v>2607</v>
      </c>
      <c r="C100" t="s">
        <v>42530</v>
      </c>
      <c r="D100">
        <f>_2_1[[#This Row],[Column2]]/(1.3*2.5)</f>
        <v>12.307692307692308</v>
      </c>
      <c r="E100" s="21">
        <f>_2_1[[#This Row],[Column3]]/17</f>
        <v>1.9824082352941177E-3</v>
      </c>
    </row>
    <row r="101" spans="1:5" x14ac:dyDescent="0.3">
      <c r="A101" t="s">
        <v>273</v>
      </c>
      <c r="B101" t="s">
        <v>2743</v>
      </c>
      <c r="C101" t="s">
        <v>42531</v>
      </c>
      <c r="D101">
        <f>_2_1[[#This Row],[Column2]]/(1.3*2.5)</f>
        <v>12.717947692307691</v>
      </c>
      <c r="E101" s="21">
        <f>_2_1[[#This Row],[Column3]]/17</f>
        <v>2.0014817647058822E-3</v>
      </c>
    </row>
    <row r="102" spans="1:5" x14ac:dyDescent="0.3">
      <c r="A102" t="s">
        <v>275</v>
      </c>
      <c r="B102" t="s">
        <v>2867</v>
      </c>
      <c r="C102" t="s">
        <v>42532</v>
      </c>
      <c r="D102">
        <f>_2_1[[#This Row],[Column2]]/(1.3*2.5)</f>
        <v>12.923076923076923</v>
      </c>
      <c r="E102" s="21">
        <f>_2_1[[#This Row],[Column3]]/17</f>
        <v>2.0229117647058825E-3</v>
      </c>
    </row>
    <row r="103" spans="1:5" x14ac:dyDescent="0.3">
      <c r="A103" t="s">
        <v>277</v>
      </c>
      <c r="B103" t="s">
        <v>2669</v>
      </c>
      <c r="C103" t="s">
        <v>42533</v>
      </c>
      <c r="D103">
        <f>_2_1[[#This Row],[Column2]]/(1.3*2.5)</f>
        <v>13.025639999999999</v>
      </c>
      <c r="E103" s="21">
        <f>_2_1[[#This Row],[Column3]]/17</f>
        <v>2.041985294117647E-3</v>
      </c>
    </row>
    <row r="104" spans="1:5" x14ac:dyDescent="0.3">
      <c r="A104" t="s">
        <v>279</v>
      </c>
      <c r="B104" t="s">
        <v>2709</v>
      </c>
      <c r="C104" t="s">
        <v>42534</v>
      </c>
      <c r="D104">
        <f>_2_1[[#This Row],[Column2]]/(1.3*2.5)</f>
        <v>13.282052307692309</v>
      </c>
      <c r="E104" s="21">
        <f>_2_1[[#This Row],[Column3]]/17</f>
        <v>2.0610582352941177E-3</v>
      </c>
    </row>
    <row r="105" spans="1:5" x14ac:dyDescent="0.3">
      <c r="A105" t="s">
        <v>282</v>
      </c>
      <c r="B105" t="s">
        <v>2788</v>
      </c>
      <c r="C105" t="s">
        <v>42535</v>
      </c>
      <c r="D105">
        <f>_2_1[[#This Row],[Column2]]/(1.3*2.5)</f>
        <v>13.384615384615385</v>
      </c>
      <c r="E105" s="21">
        <f>_2_1[[#This Row],[Column3]]/17</f>
        <v>2.0826005882352942E-3</v>
      </c>
    </row>
    <row r="106" spans="1:5" x14ac:dyDescent="0.3">
      <c r="A106" t="s">
        <v>284</v>
      </c>
      <c r="B106" t="s">
        <v>2832</v>
      </c>
      <c r="C106" t="s">
        <v>42536</v>
      </c>
      <c r="D106">
        <f>_2_1[[#This Row],[Column2]]/(1.3*2.5)</f>
        <v>13.538461538461538</v>
      </c>
      <c r="E106" s="21">
        <f>_2_1[[#This Row],[Column3]]/17</f>
        <v>2.1016735294117649E-3</v>
      </c>
    </row>
    <row r="107" spans="1:5" x14ac:dyDescent="0.3">
      <c r="A107" t="s">
        <v>287</v>
      </c>
      <c r="B107" t="s">
        <v>2884</v>
      </c>
      <c r="C107" t="s">
        <v>42537</v>
      </c>
      <c r="D107">
        <f>_2_1[[#This Row],[Column2]]/(1.3*2.5)</f>
        <v>13.948716923076923</v>
      </c>
      <c r="E107" s="21">
        <f>_2_1[[#This Row],[Column3]]/17</f>
        <v>2.1207470588235295E-3</v>
      </c>
    </row>
    <row r="108" spans="1:5" x14ac:dyDescent="0.3">
      <c r="A108" t="s">
        <v>289</v>
      </c>
      <c r="B108" t="s">
        <v>37944</v>
      </c>
      <c r="C108" t="s">
        <v>42538</v>
      </c>
      <c r="D108">
        <f>_2_1[[#This Row],[Column2]]/(1.3*2.5)</f>
        <v>14.512821538461539</v>
      </c>
      <c r="E108" s="21">
        <f>_2_1[[#This Row],[Column3]]/17</f>
        <v>2.139820588235294E-3</v>
      </c>
    </row>
    <row r="109" spans="1:5" x14ac:dyDescent="0.3">
      <c r="A109" t="s">
        <v>291</v>
      </c>
      <c r="B109" t="s">
        <v>3007</v>
      </c>
      <c r="C109" t="s">
        <v>42539</v>
      </c>
      <c r="D109">
        <f>_2_1[[#This Row],[Column2]]/(1.3*2.5)</f>
        <v>14.564101538461538</v>
      </c>
      <c r="E109" s="21">
        <f>_2_1[[#This Row],[Column3]]/17</f>
        <v>2.1588941176470589E-3</v>
      </c>
    </row>
    <row r="110" spans="1:5" x14ac:dyDescent="0.3">
      <c r="A110" t="s">
        <v>293</v>
      </c>
      <c r="B110" t="s">
        <v>3007</v>
      </c>
      <c r="C110" t="s">
        <v>42540</v>
      </c>
      <c r="D110">
        <f>_2_1[[#This Row],[Column2]]/(1.3*2.5)</f>
        <v>14.564101538461538</v>
      </c>
      <c r="E110" s="21">
        <f>_2_1[[#This Row],[Column3]]/17</f>
        <v>2.1779676470588235E-3</v>
      </c>
    </row>
    <row r="111" spans="1:5" x14ac:dyDescent="0.3">
      <c r="A111" t="s">
        <v>295</v>
      </c>
      <c r="B111" t="s">
        <v>3007</v>
      </c>
      <c r="C111" t="s">
        <v>42541</v>
      </c>
      <c r="D111">
        <f>_2_1[[#This Row],[Column2]]/(1.3*2.5)</f>
        <v>14.564101538461538</v>
      </c>
      <c r="E111" s="21">
        <f>_2_1[[#This Row],[Column3]]/17</f>
        <v>2.1970411764705884E-3</v>
      </c>
    </row>
    <row r="112" spans="1:5" x14ac:dyDescent="0.3">
      <c r="A112" t="s">
        <v>297</v>
      </c>
      <c r="B112" t="s">
        <v>5696</v>
      </c>
      <c r="C112" t="s">
        <v>42542</v>
      </c>
      <c r="D112">
        <f>_2_1[[#This Row],[Column2]]/(1.3*2.5)</f>
        <v>14.76923076923077</v>
      </c>
      <c r="E112" s="21">
        <f>_2_1[[#This Row],[Column3]]/17</f>
        <v>2.2185829411764703E-3</v>
      </c>
    </row>
    <row r="113" spans="1:5" x14ac:dyDescent="0.3">
      <c r="A113" t="s">
        <v>299</v>
      </c>
      <c r="B113" t="s">
        <v>2998</v>
      </c>
      <c r="C113" t="s">
        <v>42543</v>
      </c>
      <c r="D113">
        <f>_2_1[[#This Row],[Column2]]/(1.3*2.5)</f>
        <v>15.128206153846154</v>
      </c>
      <c r="E113" s="21">
        <f>_2_1[[#This Row],[Column3]]/17</f>
        <v>2.2376564705882357E-3</v>
      </c>
    </row>
    <row r="114" spans="1:5" x14ac:dyDescent="0.3">
      <c r="A114" t="s">
        <v>301</v>
      </c>
      <c r="B114" t="s">
        <v>3238</v>
      </c>
      <c r="C114" t="s">
        <v>42544</v>
      </c>
      <c r="D114">
        <f>_2_1[[#This Row],[Column2]]/(1.3*2.5)</f>
        <v>15.384615384615385</v>
      </c>
      <c r="E114" s="21">
        <f>_2_1[[#This Row],[Column3]]/17</f>
        <v>2.2567300000000002E-3</v>
      </c>
    </row>
    <row r="115" spans="1:5" x14ac:dyDescent="0.3">
      <c r="A115" t="s">
        <v>303</v>
      </c>
      <c r="B115" t="s">
        <v>3238</v>
      </c>
      <c r="C115" t="s">
        <v>42545</v>
      </c>
      <c r="D115">
        <f>_2_1[[#This Row],[Column2]]/(1.3*2.5)</f>
        <v>15.384615384615385</v>
      </c>
      <c r="E115" s="21">
        <f>_2_1[[#This Row],[Column3]]/17</f>
        <v>2.2758035294117647E-3</v>
      </c>
    </row>
    <row r="116" spans="1:5" x14ac:dyDescent="0.3">
      <c r="A116" t="s">
        <v>305</v>
      </c>
      <c r="B116" t="s">
        <v>3238</v>
      </c>
      <c r="C116" t="s">
        <v>42546</v>
      </c>
      <c r="D116">
        <f>_2_1[[#This Row],[Column2]]/(1.3*2.5)</f>
        <v>15.384615384615385</v>
      </c>
      <c r="E116" s="21">
        <f>_2_1[[#This Row],[Column3]]/17</f>
        <v>2.2972329411764703E-3</v>
      </c>
    </row>
    <row r="117" spans="1:5" x14ac:dyDescent="0.3">
      <c r="A117" t="s">
        <v>307</v>
      </c>
      <c r="B117" t="s">
        <v>3180</v>
      </c>
      <c r="C117" t="s">
        <v>42547</v>
      </c>
      <c r="D117">
        <f>_2_1[[#This Row],[Column2]]/(1.3*2.5)</f>
        <v>15.846153846153847</v>
      </c>
      <c r="E117" s="21">
        <f>_2_1[[#This Row],[Column3]]/17</f>
        <v>2.3164188235294115E-3</v>
      </c>
    </row>
    <row r="118" spans="1:5" x14ac:dyDescent="0.3">
      <c r="A118" t="s">
        <v>309</v>
      </c>
      <c r="B118" t="s">
        <v>3274</v>
      </c>
      <c r="C118" t="s">
        <v>42548</v>
      </c>
      <c r="D118">
        <f>_2_1[[#This Row],[Column2]]/(1.3*2.5)</f>
        <v>16.46153846153846</v>
      </c>
      <c r="E118" s="21">
        <f>_2_1[[#This Row],[Column3]]/17</f>
        <v>2.3354923529411765E-3</v>
      </c>
    </row>
    <row r="119" spans="1:5" x14ac:dyDescent="0.3">
      <c r="A119" t="s">
        <v>311</v>
      </c>
      <c r="B119" t="s">
        <v>3274</v>
      </c>
      <c r="C119" t="s">
        <v>42549</v>
      </c>
      <c r="D119">
        <f>_2_1[[#This Row],[Column2]]/(1.3*2.5)</f>
        <v>16.46153846153846</v>
      </c>
      <c r="E119" s="21">
        <f>_2_1[[#This Row],[Column3]]/17</f>
        <v>2.3569217647058825E-3</v>
      </c>
    </row>
    <row r="120" spans="1:5" x14ac:dyDescent="0.3">
      <c r="A120" t="s">
        <v>313</v>
      </c>
      <c r="B120" t="s">
        <v>2993</v>
      </c>
      <c r="C120" t="s">
        <v>42550</v>
      </c>
      <c r="D120">
        <f>_2_1[[#This Row],[Column2]]/(1.3*2.5)</f>
        <v>15.589744615384616</v>
      </c>
      <c r="E120" s="21">
        <f>_2_1[[#This Row],[Column3]]/17</f>
        <v>2.375995294117647E-3</v>
      </c>
    </row>
    <row r="121" spans="1:5" x14ac:dyDescent="0.3">
      <c r="A121" t="s">
        <v>315</v>
      </c>
      <c r="B121" t="s">
        <v>3238</v>
      </c>
      <c r="C121" t="s">
        <v>42551</v>
      </c>
      <c r="D121">
        <f>_2_1[[#This Row],[Column2]]/(1.3*2.5)</f>
        <v>15.384615384615385</v>
      </c>
      <c r="E121" s="21">
        <f>_2_1[[#This Row],[Column3]]/17</f>
        <v>2.395068823529412E-3</v>
      </c>
    </row>
    <row r="122" spans="1:5" x14ac:dyDescent="0.3">
      <c r="A122" t="s">
        <v>317</v>
      </c>
      <c r="B122" t="s">
        <v>3137</v>
      </c>
      <c r="C122" t="s">
        <v>42552</v>
      </c>
      <c r="D122">
        <f>_2_1[[#This Row],[Column2]]/(1.3*2.5)</f>
        <v>15.538461538461538</v>
      </c>
      <c r="E122" s="21">
        <f>_2_1[[#This Row],[Column3]]/17</f>
        <v>2.4141423529411765E-3</v>
      </c>
    </row>
    <row r="123" spans="1:5" x14ac:dyDescent="0.3">
      <c r="A123" t="s">
        <v>319</v>
      </c>
      <c r="B123" t="s">
        <v>3199</v>
      </c>
      <c r="C123" t="s">
        <v>42553</v>
      </c>
      <c r="D123">
        <f>_2_1[[#This Row],[Column2]]/(1.3*2.5)</f>
        <v>15.794870769230767</v>
      </c>
      <c r="E123" s="21">
        <f>_2_1[[#This Row],[Column3]]/17</f>
        <v>2.4356841176470588E-3</v>
      </c>
    </row>
    <row r="124" spans="1:5" x14ac:dyDescent="0.3">
      <c r="A124" t="s">
        <v>321</v>
      </c>
      <c r="B124" t="s">
        <v>3199</v>
      </c>
      <c r="C124" t="s">
        <v>42554</v>
      </c>
      <c r="D124">
        <f>_2_1[[#This Row],[Column2]]/(1.3*2.5)</f>
        <v>15.794870769230767</v>
      </c>
      <c r="E124" s="21">
        <f>_2_1[[#This Row],[Column3]]/17</f>
        <v>2.4547576470588233E-3</v>
      </c>
    </row>
    <row r="125" spans="1:5" x14ac:dyDescent="0.3">
      <c r="A125" t="s">
        <v>323</v>
      </c>
      <c r="B125" t="s">
        <v>3199</v>
      </c>
      <c r="C125" t="s">
        <v>42555</v>
      </c>
      <c r="D125">
        <f>_2_1[[#This Row],[Column2]]/(1.3*2.5)</f>
        <v>15.794870769230767</v>
      </c>
      <c r="E125" s="21">
        <f>_2_1[[#This Row],[Column3]]/17</f>
        <v>2.4738311764705883E-3</v>
      </c>
    </row>
    <row r="126" spans="1:5" x14ac:dyDescent="0.3">
      <c r="A126" t="s">
        <v>325</v>
      </c>
      <c r="B126" t="s">
        <v>3245</v>
      </c>
      <c r="C126" t="s">
        <v>42556</v>
      </c>
      <c r="D126">
        <f>_2_1[[#This Row],[Column2]]/(1.3*2.5)</f>
        <v>16.153846153846153</v>
      </c>
      <c r="E126" s="21">
        <f>_2_1[[#This Row],[Column3]]/17</f>
        <v>2.4929047058823532E-3</v>
      </c>
    </row>
    <row r="127" spans="1:5" x14ac:dyDescent="0.3">
      <c r="A127" t="s">
        <v>327</v>
      </c>
      <c r="B127" t="s">
        <v>42557</v>
      </c>
      <c r="C127" t="s">
        <v>42558</v>
      </c>
      <c r="D127">
        <f>_2_1[[#This Row],[Column2]]/(1.3*2.5)</f>
        <v>16.666667692307694</v>
      </c>
      <c r="E127" s="21">
        <f>_2_1[[#This Row],[Column3]]/17</f>
        <v>2.5119782352941177E-3</v>
      </c>
    </row>
    <row r="128" spans="1:5" x14ac:dyDescent="0.3">
      <c r="A128" t="s">
        <v>329</v>
      </c>
      <c r="B128" t="s">
        <v>6852</v>
      </c>
      <c r="C128" t="s">
        <v>42559</v>
      </c>
      <c r="D128">
        <f>_2_1[[#This Row],[Column2]]/(1.3*2.5)</f>
        <v>17.23076923076923</v>
      </c>
      <c r="E128" s="21">
        <f>_2_1[[#This Row],[Column3]]/17</f>
        <v>2.5310517647058823E-3</v>
      </c>
    </row>
    <row r="129" spans="1:5" x14ac:dyDescent="0.3">
      <c r="A129" t="s">
        <v>331</v>
      </c>
      <c r="B129" t="s">
        <v>3372</v>
      </c>
      <c r="C129" t="s">
        <v>42560</v>
      </c>
      <c r="D129">
        <f>_2_1[[#This Row],[Column2]]/(1.3*2.5)</f>
        <v>17.641024615384616</v>
      </c>
      <c r="E129" s="21">
        <f>_2_1[[#This Row],[Column3]]/17</f>
        <v>2.552593529411765E-3</v>
      </c>
    </row>
    <row r="130" spans="1:5" x14ac:dyDescent="0.3">
      <c r="A130" t="s">
        <v>333</v>
      </c>
      <c r="B130" t="s">
        <v>3372</v>
      </c>
      <c r="C130" t="s">
        <v>42561</v>
      </c>
      <c r="D130">
        <f>_2_1[[#This Row],[Column2]]/(1.3*2.5)</f>
        <v>17.641024615384616</v>
      </c>
      <c r="E130" s="21">
        <f>_2_1[[#This Row],[Column3]]/17</f>
        <v>2.5716670588235295E-3</v>
      </c>
    </row>
    <row r="131" spans="1:5" x14ac:dyDescent="0.3">
      <c r="A131" t="s">
        <v>335</v>
      </c>
      <c r="B131" t="s">
        <v>3372</v>
      </c>
      <c r="C131" t="s">
        <v>42562</v>
      </c>
      <c r="D131">
        <f>_2_1[[#This Row],[Column2]]/(1.3*2.5)</f>
        <v>17.641024615384616</v>
      </c>
      <c r="E131" s="21">
        <f>_2_1[[#This Row],[Column3]]/17</f>
        <v>2.590740588235294E-3</v>
      </c>
    </row>
    <row r="132" spans="1:5" x14ac:dyDescent="0.3">
      <c r="A132" t="s">
        <v>337</v>
      </c>
      <c r="B132" t="s">
        <v>3390</v>
      </c>
      <c r="C132" t="s">
        <v>42563</v>
      </c>
      <c r="D132">
        <f>_2_1[[#This Row],[Column2]]/(1.3*2.5)</f>
        <v>17.794870769230769</v>
      </c>
      <c r="E132" s="21">
        <f>_2_1[[#This Row],[Column3]]/17</f>
        <v>2.6098141176470586E-3</v>
      </c>
    </row>
    <row r="133" spans="1:5" x14ac:dyDescent="0.3">
      <c r="A133" t="s">
        <v>339</v>
      </c>
      <c r="B133" t="s">
        <v>7215</v>
      </c>
      <c r="C133" t="s">
        <v>42564</v>
      </c>
      <c r="D133">
        <f>_2_1[[#This Row],[Column2]]/(1.3*2.5)</f>
        <v>18</v>
      </c>
      <c r="E133" s="21">
        <f>_2_1[[#This Row],[Column3]]/17</f>
        <v>2.631243529411765E-3</v>
      </c>
    </row>
    <row r="134" spans="1:5" x14ac:dyDescent="0.3">
      <c r="A134" t="s">
        <v>341</v>
      </c>
      <c r="B134" t="s">
        <v>7215</v>
      </c>
      <c r="C134" t="s">
        <v>42565</v>
      </c>
      <c r="D134">
        <f>_2_1[[#This Row],[Column2]]/(1.3*2.5)</f>
        <v>18</v>
      </c>
      <c r="E134" s="21">
        <f>_2_1[[#This Row],[Column3]]/17</f>
        <v>2.6503170588235295E-3</v>
      </c>
    </row>
    <row r="135" spans="1:5" x14ac:dyDescent="0.3">
      <c r="A135" t="s">
        <v>343</v>
      </c>
      <c r="B135" t="s">
        <v>7215</v>
      </c>
      <c r="C135" t="s">
        <v>42566</v>
      </c>
      <c r="D135">
        <f>_2_1[[#This Row],[Column2]]/(1.3*2.5)</f>
        <v>18</v>
      </c>
      <c r="E135" s="21">
        <f>_2_1[[#This Row],[Column3]]/17</f>
        <v>2.6718588235294118E-3</v>
      </c>
    </row>
    <row r="136" spans="1:5" x14ac:dyDescent="0.3">
      <c r="A136" t="s">
        <v>345</v>
      </c>
      <c r="B136" t="s">
        <v>42567</v>
      </c>
      <c r="C136" t="s">
        <v>42568</v>
      </c>
      <c r="D136">
        <f>_2_1[[#This Row],[Column2]]/(1.3*2.5)</f>
        <v>18.205129230769231</v>
      </c>
      <c r="E136" s="21">
        <f>_2_1[[#This Row],[Column3]]/17</f>
        <v>2.6909323529411763E-3</v>
      </c>
    </row>
    <row r="137" spans="1:5" x14ac:dyDescent="0.3">
      <c r="A137" t="s">
        <v>347</v>
      </c>
      <c r="B137" t="s">
        <v>3375</v>
      </c>
      <c r="C137" t="s">
        <v>42569</v>
      </c>
      <c r="D137">
        <f>_2_1[[#This Row],[Column2]]/(1.3*2.5)</f>
        <v>18.46153846153846</v>
      </c>
      <c r="E137" s="21">
        <f>_2_1[[#This Row],[Column3]]/17</f>
        <v>2.7100058823529413E-3</v>
      </c>
    </row>
    <row r="138" spans="1:5" x14ac:dyDescent="0.3">
      <c r="A138" t="s">
        <v>349</v>
      </c>
      <c r="B138" t="s">
        <v>42570</v>
      </c>
      <c r="C138" t="s">
        <v>42571</v>
      </c>
      <c r="D138">
        <f>_2_1[[#This Row],[Column2]]/(1.3*2.5)</f>
        <v>18.564101538461536</v>
      </c>
      <c r="E138" s="21">
        <f>_2_1[[#This Row],[Column3]]/17</f>
        <v>2.7290794117647058E-3</v>
      </c>
    </row>
    <row r="139" spans="1:5" x14ac:dyDescent="0.3">
      <c r="A139" t="s">
        <v>351</v>
      </c>
      <c r="B139" t="s">
        <v>42570</v>
      </c>
      <c r="C139" t="s">
        <v>42572</v>
      </c>
      <c r="D139">
        <f>_2_1[[#This Row],[Column2]]/(1.3*2.5)</f>
        <v>18.564101538461536</v>
      </c>
      <c r="E139" s="21">
        <f>_2_1[[#This Row],[Column3]]/17</f>
        <v>2.7505088235294118E-3</v>
      </c>
    </row>
    <row r="140" spans="1:5" x14ac:dyDescent="0.3">
      <c r="A140" t="s">
        <v>353</v>
      </c>
      <c r="B140" t="s">
        <v>42570</v>
      </c>
      <c r="C140" t="s">
        <v>42573</v>
      </c>
      <c r="D140">
        <f>_2_1[[#This Row],[Column2]]/(1.3*2.5)</f>
        <v>18.564101538461536</v>
      </c>
      <c r="E140" s="21">
        <f>_2_1[[#This Row],[Column3]]/17</f>
        <v>2.7695823529411763E-3</v>
      </c>
    </row>
    <row r="141" spans="1:5" x14ac:dyDescent="0.3">
      <c r="A141" t="s">
        <v>355</v>
      </c>
      <c r="B141" t="s">
        <v>42574</v>
      </c>
      <c r="C141" t="s">
        <v>42575</v>
      </c>
      <c r="D141">
        <f>_2_1[[#This Row],[Column2]]/(1.3*2.5)</f>
        <v>18.974360000000001</v>
      </c>
      <c r="E141" s="21">
        <f>_2_1[[#This Row],[Column3]]/17</f>
        <v>2.788768235294118E-3</v>
      </c>
    </row>
    <row r="142" spans="1:5" x14ac:dyDescent="0.3">
      <c r="A142" t="s">
        <v>358</v>
      </c>
      <c r="B142" t="s">
        <v>3456</v>
      </c>
      <c r="C142" t="s">
        <v>42576</v>
      </c>
      <c r="D142">
        <f>_2_1[[#This Row],[Column2]]/(1.3*2.5)</f>
        <v>19.948720000000002</v>
      </c>
      <c r="E142" s="21">
        <f>_2_1[[#This Row],[Column3]]/17</f>
        <v>2.8078417647058825E-3</v>
      </c>
    </row>
    <row r="143" spans="1:5" x14ac:dyDescent="0.3">
      <c r="A143" t="s">
        <v>361</v>
      </c>
      <c r="B143" t="s">
        <v>42577</v>
      </c>
      <c r="C143" t="s">
        <v>42578</v>
      </c>
      <c r="D143">
        <f>_2_1[[#This Row],[Column2]]/(1.3*2.5)</f>
        <v>20.871796923076925</v>
      </c>
      <c r="E143" s="21">
        <f>_2_1[[#This Row],[Column3]]/17</f>
        <v>2.8269152941176471E-3</v>
      </c>
    </row>
    <row r="144" spans="1:5" x14ac:dyDescent="0.3">
      <c r="A144" t="s">
        <v>364</v>
      </c>
      <c r="B144" t="s">
        <v>8532</v>
      </c>
      <c r="C144" t="s">
        <v>42579</v>
      </c>
      <c r="D144">
        <f>_2_1[[#This Row],[Column2]]/(1.3*2.5)</f>
        <v>20.76923076923077</v>
      </c>
      <c r="E144" s="21">
        <f>_2_1[[#This Row],[Column3]]/17</f>
        <v>2.8483447058823526E-3</v>
      </c>
    </row>
    <row r="145" spans="1:5" x14ac:dyDescent="0.3">
      <c r="A145" t="s">
        <v>367</v>
      </c>
      <c r="B145" t="s">
        <v>3483</v>
      </c>
      <c r="C145" t="s">
        <v>42580</v>
      </c>
      <c r="D145">
        <f>_2_1[[#This Row],[Column2]]/(1.3*2.5)</f>
        <v>19.897433846153845</v>
      </c>
      <c r="E145" s="21">
        <f>_2_1[[#This Row],[Column3]]/17</f>
        <v>2.8674182352941176E-3</v>
      </c>
    </row>
    <row r="146" spans="1:5" x14ac:dyDescent="0.3">
      <c r="A146" t="s">
        <v>370</v>
      </c>
      <c r="B146" t="s">
        <v>3469</v>
      </c>
      <c r="C146" t="s">
        <v>42581</v>
      </c>
      <c r="D146">
        <f>_2_1[[#This Row],[Column2]]/(1.3*2.5)</f>
        <v>19.692307692307693</v>
      </c>
      <c r="E146" s="21">
        <f>_2_1[[#This Row],[Column3]]/17</f>
        <v>2.8864917647058825E-3</v>
      </c>
    </row>
    <row r="147" spans="1:5" x14ac:dyDescent="0.3">
      <c r="A147" t="s">
        <v>372</v>
      </c>
      <c r="B147" t="s">
        <v>3449</v>
      </c>
      <c r="C147" t="s">
        <v>42582</v>
      </c>
      <c r="D147">
        <f>_2_1[[#This Row],[Column2]]/(1.3*2.5)</f>
        <v>19.641024615384616</v>
      </c>
      <c r="E147" s="21">
        <f>_2_1[[#This Row],[Column3]]/17</f>
        <v>2.905565294117647E-3</v>
      </c>
    </row>
    <row r="148" spans="1:5" x14ac:dyDescent="0.3">
      <c r="A148" t="s">
        <v>374</v>
      </c>
      <c r="B148" t="s">
        <v>3409</v>
      </c>
      <c r="C148" t="s">
        <v>42583</v>
      </c>
      <c r="D148">
        <f>_2_1[[#This Row],[Column2]]/(1.3*2.5)</f>
        <v>19.794873846153848</v>
      </c>
      <c r="E148" s="21">
        <f>_2_1[[#This Row],[Column3]]/17</f>
        <v>2.9246388235294116E-3</v>
      </c>
    </row>
    <row r="149" spans="1:5" x14ac:dyDescent="0.3">
      <c r="A149" t="s">
        <v>376</v>
      </c>
      <c r="B149" t="s">
        <v>3491</v>
      </c>
      <c r="C149" t="s">
        <v>42584</v>
      </c>
      <c r="D149">
        <f>_2_1[[#This Row],[Column2]]/(1.3*2.5)</f>
        <v>20.256412307692308</v>
      </c>
      <c r="E149" s="21">
        <f>_2_1[[#This Row],[Column3]]/17</f>
        <v>2.9461805882352943E-3</v>
      </c>
    </row>
    <row r="150" spans="1:5" x14ac:dyDescent="0.3">
      <c r="A150" t="s">
        <v>378</v>
      </c>
      <c r="B150" t="s">
        <v>42585</v>
      </c>
      <c r="C150" t="s">
        <v>42586</v>
      </c>
      <c r="D150">
        <f>_2_1[[#This Row],[Column2]]/(1.3*2.5)</f>
        <v>20.666664615384612</v>
      </c>
      <c r="E150" s="21">
        <f>_2_1[[#This Row],[Column3]]/17</f>
        <v>2.9652541176470588E-3</v>
      </c>
    </row>
    <row r="151" spans="1:5" x14ac:dyDescent="0.3">
      <c r="A151" t="s">
        <v>380</v>
      </c>
      <c r="B151" t="s">
        <v>3497</v>
      </c>
      <c r="C151" t="s">
        <v>42587</v>
      </c>
      <c r="D151">
        <f>_2_1[[#This Row],[Column2]]/(1.3*2.5)</f>
        <v>21.128203076923075</v>
      </c>
      <c r="E151" s="21">
        <f>_2_1[[#This Row],[Column3]]/17</f>
        <v>2.9843276470588233E-3</v>
      </c>
    </row>
    <row r="152" spans="1:5" x14ac:dyDescent="0.3">
      <c r="A152" t="s">
        <v>382</v>
      </c>
      <c r="B152" t="s">
        <v>42588</v>
      </c>
      <c r="C152" t="s">
        <v>42589</v>
      </c>
      <c r="D152">
        <f>_2_1[[#This Row],[Column2]]/(1.3*2.5)</f>
        <v>21.641027692307695</v>
      </c>
      <c r="E152" s="21">
        <f>_2_1[[#This Row],[Column3]]/17</f>
        <v>3.0034011764705879E-3</v>
      </c>
    </row>
    <row r="153" spans="1:5" x14ac:dyDescent="0.3">
      <c r="A153" t="s">
        <v>384</v>
      </c>
      <c r="B153" t="s">
        <v>3514</v>
      </c>
      <c r="C153" t="s">
        <v>42590</v>
      </c>
      <c r="D153">
        <f>_2_1[[#This Row],[Column2]]/(1.3*2.5)</f>
        <v>22</v>
      </c>
      <c r="E153" s="21">
        <f>_2_1[[#This Row],[Column3]]/17</f>
        <v>3.0249429411764706E-3</v>
      </c>
    </row>
    <row r="154" spans="1:5" x14ac:dyDescent="0.3">
      <c r="A154" t="s">
        <v>386</v>
      </c>
      <c r="B154" t="s">
        <v>3514</v>
      </c>
      <c r="C154" t="s">
        <v>42591</v>
      </c>
      <c r="D154">
        <f>_2_1[[#This Row],[Column2]]/(1.3*2.5)</f>
        <v>22</v>
      </c>
      <c r="E154" s="21">
        <f>_2_1[[#This Row],[Column3]]/17</f>
        <v>3.0440164705882351E-3</v>
      </c>
    </row>
    <row r="155" spans="1:5" x14ac:dyDescent="0.3">
      <c r="A155" t="s">
        <v>388</v>
      </c>
      <c r="B155" t="s">
        <v>3514</v>
      </c>
      <c r="C155" t="s">
        <v>42592</v>
      </c>
      <c r="D155">
        <f>_2_1[[#This Row],[Column2]]/(1.3*2.5)</f>
        <v>22</v>
      </c>
      <c r="E155" s="21">
        <f>_2_1[[#This Row],[Column3]]/17</f>
        <v>3.0630900000000001E-3</v>
      </c>
    </row>
    <row r="156" spans="1:5" x14ac:dyDescent="0.3">
      <c r="A156" t="s">
        <v>390</v>
      </c>
      <c r="B156" t="s">
        <v>3540</v>
      </c>
      <c r="C156" t="s">
        <v>42593</v>
      </c>
      <c r="D156">
        <f>_2_1[[#This Row],[Column2]]/(1.3*2.5)</f>
        <v>22.102566153846155</v>
      </c>
      <c r="E156" s="21">
        <f>_2_1[[#This Row],[Column3]]/17</f>
        <v>3.0821629411764708E-3</v>
      </c>
    </row>
    <row r="157" spans="1:5" x14ac:dyDescent="0.3">
      <c r="A157" t="s">
        <v>392</v>
      </c>
      <c r="B157" t="s">
        <v>42594</v>
      </c>
      <c r="C157" t="s">
        <v>42595</v>
      </c>
      <c r="D157">
        <f>_2_1[[#This Row],[Column2]]/(1.3*2.5)</f>
        <v>22.256412307692308</v>
      </c>
      <c r="E157" s="21">
        <f>_2_1[[#This Row],[Column3]]/17</f>
        <v>3.1035929411764706E-3</v>
      </c>
    </row>
    <row r="158" spans="1:5" x14ac:dyDescent="0.3">
      <c r="A158" t="s">
        <v>394</v>
      </c>
      <c r="B158" t="s">
        <v>3552</v>
      </c>
      <c r="C158" t="s">
        <v>42596</v>
      </c>
      <c r="D158">
        <f>_2_1[[#This Row],[Column2]]/(1.3*2.5)</f>
        <v>22.358972307692305</v>
      </c>
      <c r="E158" s="21">
        <f>_2_1[[#This Row],[Column3]]/17</f>
        <v>3.1226664705882351E-3</v>
      </c>
    </row>
    <row r="159" spans="1:5" x14ac:dyDescent="0.3">
      <c r="A159" t="s">
        <v>396</v>
      </c>
      <c r="B159" t="s">
        <v>9341</v>
      </c>
      <c r="C159" t="s">
        <v>42597</v>
      </c>
      <c r="D159">
        <f>_2_1[[#This Row],[Column2]]/(1.3*2.5)</f>
        <v>22.46153846153846</v>
      </c>
      <c r="E159" s="21">
        <f>_2_1[[#This Row],[Column3]]/17</f>
        <v>3.1417400000000001E-3</v>
      </c>
    </row>
    <row r="160" spans="1:5" x14ac:dyDescent="0.3">
      <c r="A160" t="s">
        <v>398</v>
      </c>
      <c r="B160" t="s">
        <v>42598</v>
      </c>
      <c r="C160" t="s">
        <v>42599</v>
      </c>
      <c r="D160">
        <f>_2_1[[#This Row],[Column2]]/(1.3*2.5)</f>
        <v>22.717950769230772</v>
      </c>
      <c r="E160" s="21">
        <f>_2_1[[#This Row],[Column3]]/17</f>
        <v>3.160813529411765E-3</v>
      </c>
    </row>
    <row r="161" spans="1:5" x14ac:dyDescent="0.3">
      <c r="A161" t="s">
        <v>400</v>
      </c>
      <c r="B161" t="s">
        <v>42600</v>
      </c>
      <c r="C161" t="s">
        <v>42601</v>
      </c>
      <c r="D161">
        <f>_2_1[[#This Row],[Column2]]/(1.3*2.5)</f>
        <v>23.435895384615382</v>
      </c>
      <c r="E161" s="21">
        <f>_2_1[[#This Row],[Column3]]/17</f>
        <v>3.1799988235294116E-3</v>
      </c>
    </row>
    <row r="162" spans="1:5" x14ac:dyDescent="0.3">
      <c r="A162" t="s">
        <v>402</v>
      </c>
      <c r="B162" t="s">
        <v>37995</v>
      </c>
      <c r="C162" t="s">
        <v>42602</v>
      </c>
      <c r="D162">
        <f>_2_1[[#This Row],[Column2]]/(1.3*2.5)</f>
        <v>23.743587692307692</v>
      </c>
      <c r="E162" s="21">
        <f>_2_1[[#This Row],[Column3]]/17</f>
        <v>3.1990723529411766E-3</v>
      </c>
    </row>
    <row r="163" spans="1:5" x14ac:dyDescent="0.3">
      <c r="A163" t="s">
        <v>404</v>
      </c>
      <c r="B163" t="s">
        <v>9921</v>
      </c>
      <c r="C163" t="s">
        <v>42603</v>
      </c>
      <c r="D163">
        <f>_2_1[[#This Row],[Column2]]/(1.3*2.5)</f>
        <v>23.692307692307693</v>
      </c>
      <c r="E163" s="21">
        <f>_2_1[[#This Row],[Column3]]/17</f>
        <v>3.2205023529411764E-3</v>
      </c>
    </row>
    <row r="164" spans="1:5" x14ac:dyDescent="0.3">
      <c r="A164" t="s">
        <v>406</v>
      </c>
      <c r="B164" t="s">
        <v>3579</v>
      </c>
      <c r="C164" t="s">
        <v>42604</v>
      </c>
      <c r="D164">
        <f>_2_1[[#This Row],[Column2]]/(1.3*2.5)</f>
        <v>23.53846153846154</v>
      </c>
      <c r="E164" s="21">
        <f>_2_1[[#This Row],[Column3]]/17</f>
        <v>3.2395752941176471E-3</v>
      </c>
    </row>
    <row r="165" spans="1:5" x14ac:dyDescent="0.3">
      <c r="A165" t="s">
        <v>408</v>
      </c>
      <c r="B165" t="s">
        <v>9706</v>
      </c>
      <c r="C165" t="s">
        <v>42605</v>
      </c>
      <c r="D165">
        <f>_2_1[[#This Row],[Column2]]/(1.3*2.5)</f>
        <v>23.23076923076923</v>
      </c>
      <c r="E165" s="21">
        <f>_2_1[[#This Row],[Column3]]/17</f>
        <v>3.2586488235294116E-3</v>
      </c>
    </row>
    <row r="166" spans="1:5" x14ac:dyDescent="0.3">
      <c r="A166" t="s">
        <v>410</v>
      </c>
      <c r="B166" t="s">
        <v>42606</v>
      </c>
      <c r="C166" t="s">
        <v>42607</v>
      </c>
      <c r="D166">
        <f>_2_1[[#This Row],[Column2]]/(1.3*2.5)</f>
        <v>23.179489230769232</v>
      </c>
      <c r="E166" s="21">
        <f>_2_1[[#This Row],[Column3]]/17</f>
        <v>3.2777223529411766E-3</v>
      </c>
    </row>
    <row r="167" spans="1:5" x14ac:dyDescent="0.3">
      <c r="A167" t="s">
        <v>412</v>
      </c>
      <c r="B167" t="s">
        <v>37992</v>
      </c>
      <c r="C167" t="s">
        <v>42608</v>
      </c>
      <c r="D167">
        <f>_2_1[[#This Row],[Column2]]/(1.3*2.5)</f>
        <v>23.589741538461535</v>
      </c>
      <c r="E167" s="21">
        <f>_2_1[[#This Row],[Column3]]/17</f>
        <v>3.2992641176470584E-3</v>
      </c>
    </row>
    <row r="168" spans="1:5" x14ac:dyDescent="0.3">
      <c r="A168" t="s">
        <v>414</v>
      </c>
      <c r="B168" t="s">
        <v>3594</v>
      </c>
      <c r="C168" t="s">
        <v>42609</v>
      </c>
      <c r="D168">
        <f>_2_1[[#This Row],[Column2]]/(1.3*2.5)</f>
        <v>24.307692307692307</v>
      </c>
      <c r="E168" s="21">
        <f>_2_1[[#This Row],[Column3]]/17</f>
        <v>3.3183376470588238E-3</v>
      </c>
    </row>
    <row r="169" spans="1:5" x14ac:dyDescent="0.3">
      <c r="A169" t="s">
        <v>416</v>
      </c>
      <c r="B169" t="s">
        <v>3585</v>
      </c>
      <c r="C169" t="s">
        <v>42610</v>
      </c>
      <c r="D169">
        <f>_2_1[[#This Row],[Column2]]/(1.3*2.5)</f>
        <v>25.179489230769232</v>
      </c>
      <c r="E169" s="21">
        <f>_2_1[[#This Row],[Column3]]/17</f>
        <v>3.3374111764705883E-3</v>
      </c>
    </row>
    <row r="170" spans="1:5" x14ac:dyDescent="0.3">
      <c r="A170" t="s">
        <v>418</v>
      </c>
      <c r="B170" t="s">
        <v>3625</v>
      </c>
      <c r="C170" t="s">
        <v>42611</v>
      </c>
      <c r="D170">
        <f>_2_1[[#This Row],[Column2]]/(1.3*2.5)</f>
        <v>25.53846153846154</v>
      </c>
      <c r="E170" s="21">
        <f>_2_1[[#This Row],[Column3]]/17</f>
        <v>3.3588411764705881E-3</v>
      </c>
    </row>
    <row r="171" spans="1:5" x14ac:dyDescent="0.3">
      <c r="A171" t="s">
        <v>420</v>
      </c>
      <c r="B171" t="s">
        <v>42612</v>
      </c>
      <c r="C171" t="s">
        <v>42613</v>
      </c>
      <c r="D171">
        <f>_2_1[[#This Row],[Column2]]/(1.3*2.5)</f>
        <v>25.743587692307692</v>
      </c>
      <c r="E171" s="21">
        <f>_2_1[[#This Row],[Column3]]/17</f>
        <v>3.3779147058823527E-3</v>
      </c>
    </row>
    <row r="172" spans="1:5" x14ac:dyDescent="0.3">
      <c r="A172" t="s">
        <v>422</v>
      </c>
      <c r="B172" t="s">
        <v>10933</v>
      </c>
      <c r="C172" t="s">
        <v>42614</v>
      </c>
      <c r="D172">
        <f>_2_1[[#This Row],[Column2]]/(1.3*2.5)</f>
        <v>25.846153846153847</v>
      </c>
      <c r="E172" s="21">
        <f>_2_1[[#This Row],[Column3]]/17</f>
        <v>3.3969876470588238E-3</v>
      </c>
    </row>
    <row r="173" spans="1:5" x14ac:dyDescent="0.3">
      <c r="A173" t="s">
        <v>424</v>
      </c>
      <c r="B173" t="s">
        <v>3631</v>
      </c>
      <c r="C173" t="s">
        <v>42615</v>
      </c>
      <c r="D173">
        <f>_2_1[[#This Row],[Column2]]/(1.3*2.5)</f>
        <v>26.051279999999998</v>
      </c>
      <c r="E173" s="21">
        <f>_2_1[[#This Row],[Column3]]/17</f>
        <v>3.4161735294117646E-3</v>
      </c>
    </row>
    <row r="174" spans="1:5" x14ac:dyDescent="0.3">
      <c r="A174" t="s">
        <v>426</v>
      </c>
      <c r="B174" t="s">
        <v>42616</v>
      </c>
      <c r="C174" t="s">
        <v>42617</v>
      </c>
      <c r="D174">
        <f>_2_1[[#This Row],[Column2]]/(1.3*2.5)</f>
        <v>26.512818461538458</v>
      </c>
      <c r="E174" s="21">
        <f>_2_1[[#This Row],[Column3]]/17</f>
        <v>3.4352470588235292E-3</v>
      </c>
    </row>
    <row r="175" spans="1:5" x14ac:dyDescent="0.3">
      <c r="A175" t="s">
        <v>428</v>
      </c>
      <c r="B175" t="s">
        <v>42618</v>
      </c>
      <c r="C175" t="s">
        <v>42619</v>
      </c>
      <c r="D175">
        <f>_2_1[[#This Row],[Column2]]/(1.3*2.5)</f>
        <v>27.282049230769228</v>
      </c>
      <c r="E175" s="21">
        <f>_2_1[[#This Row],[Column3]]/17</f>
        <v>3.4566764705882356E-3</v>
      </c>
    </row>
    <row r="176" spans="1:5" x14ac:dyDescent="0.3">
      <c r="A176" t="s">
        <v>430</v>
      </c>
      <c r="B176" t="s">
        <v>3714</v>
      </c>
      <c r="C176" t="s">
        <v>42620</v>
      </c>
      <c r="D176">
        <f>_2_1[[#This Row],[Column2]]/(1.3*2.5)</f>
        <v>27.948720000000002</v>
      </c>
      <c r="E176" s="21">
        <f>_2_1[[#This Row],[Column3]]/17</f>
        <v>3.4757500000000001E-3</v>
      </c>
    </row>
    <row r="177" spans="1:5" x14ac:dyDescent="0.3">
      <c r="A177" t="s">
        <v>432</v>
      </c>
      <c r="B177" t="s">
        <v>42621</v>
      </c>
      <c r="C177" t="s">
        <v>42622</v>
      </c>
      <c r="D177">
        <f>_2_1[[#This Row],[Column2]]/(1.3*2.5)</f>
        <v>28.205126153846152</v>
      </c>
      <c r="E177" s="21">
        <f>_2_1[[#This Row],[Column3]]/17</f>
        <v>3.4948235294117646E-3</v>
      </c>
    </row>
    <row r="178" spans="1:5" x14ac:dyDescent="0.3">
      <c r="A178" t="s">
        <v>435</v>
      </c>
      <c r="B178" t="s">
        <v>42623</v>
      </c>
      <c r="C178" t="s">
        <v>42624</v>
      </c>
      <c r="D178">
        <f>_2_1[[#This Row],[Column2]]/(1.3*2.5)</f>
        <v>28.051279999999998</v>
      </c>
      <c r="E178" s="21">
        <f>_2_1[[#This Row],[Column3]]/17</f>
        <v>3.5138970588235291E-3</v>
      </c>
    </row>
    <row r="179" spans="1:5" x14ac:dyDescent="0.3">
      <c r="A179" t="s">
        <v>437</v>
      </c>
      <c r="B179" t="s">
        <v>11759</v>
      </c>
      <c r="C179" t="s">
        <v>42625</v>
      </c>
      <c r="D179">
        <f>_2_1[[#This Row],[Column2]]/(1.3*2.5)</f>
        <v>27.692307692307693</v>
      </c>
      <c r="E179" s="21">
        <f>_2_1[[#This Row],[Column3]]/17</f>
        <v>3.5329705882352941E-3</v>
      </c>
    </row>
    <row r="180" spans="1:5" x14ac:dyDescent="0.3">
      <c r="A180" t="s">
        <v>439</v>
      </c>
      <c r="B180" t="s">
        <v>11759</v>
      </c>
      <c r="C180" t="s">
        <v>42626</v>
      </c>
      <c r="D180">
        <f>_2_1[[#This Row],[Column2]]/(1.3*2.5)</f>
        <v>27.692307692307693</v>
      </c>
      <c r="E180" s="21">
        <f>_2_1[[#This Row],[Column3]]/17</f>
        <v>3.5521564705882354E-3</v>
      </c>
    </row>
    <row r="181" spans="1:5" x14ac:dyDescent="0.3">
      <c r="A181" t="s">
        <v>441</v>
      </c>
      <c r="B181" t="s">
        <v>38021</v>
      </c>
      <c r="C181" t="s">
        <v>42627</v>
      </c>
      <c r="D181">
        <f>_2_1[[#This Row],[Column2]]/(1.3*2.5)</f>
        <v>27.897433846153845</v>
      </c>
      <c r="E181" s="21">
        <f>_2_1[[#This Row],[Column3]]/17</f>
        <v>3.5735858823529414E-3</v>
      </c>
    </row>
    <row r="182" spans="1:5" x14ac:dyDescent="0.3">
      <c r="A182" t="s">
        <v>443</v>
      </c>
      <c r="B182" t="s">
        <v>42628</v>
      </c>
      <c r="C182" t="s">
        <v>42629</v>
      </c>
      <c r="D182">
        <f>_2_1[[#This Row],[Column2]]/(1.3*2.5)</f>
        <v>28.256412307692308</v>
      </c>
      <c r="E182" s="21">
        <f>_2_1[[#This Row],[Column3]]/17</f>
        <v>3.5926594117647059E-3</v>
      </c>
    </row>
    <row r="183" spans="1:5" x14ac:dyDescent="0.3">
      <c r="A183" t="s">
        <v>445</v>
      </c>
      <c r="B183" t="s">
        <v>3723</v>
      </c>
      <c r="C183" t="s">
        <v>42630</v>
      </c>
      <c r="D183">
        <f>_2_1[[#This Row],[Column2]]/(1.3*2.5)</f>
        <v>28.615384615384617</v>
      </c>
      <c r="E183" s="21">
        <f>_2_1[[#This Row],[Column3]]/17</f>
        <v>3.6117329411764708E-3</v>
      </c>
    </row>
    <row r="184" spans="1:5" x14ac:dyDescent="0.3">
      <c r="A184" t="s">
        <v>448</v>
      </c>
      <c r="B184" t="s">
        <v>42631</v>
      </c>
      <c r="C184" t="s">
        <v>42632</v>
      </c>
      <c r="D184">
        <f>_2_1[[#This Row],[Column2]]/(1.3*2.5)</f>
        <v>28.871796923076925</v>
      </c>
      <c r="E184" s="21">
        <f>_2_1[[#This Row],[Column3]]/17</f>
        <v>3.6308064705882354E-3</v>
      </c>
    </row>
    <row r="185" spans="1:5" x14ac:dyDescent="0.3">
      <c r="A185" t="s">
        <v>450</v>
      </c>
      <c r="B185" t="s">
        <v>3746</v>
      </c>
      <c r="C185" t="s">
        <v>836</v>
      </c>
      <c r="D185">
        <f>_2_1[[#This Row],[Column2]]/(1.3*2.5)</f>
        <v>29.333335384615388</v>
      </c>
      <c r="E185" s="21">
        <f>_2_1[[#This Row],[Column3]]/17</f>
        <v>3.6523482352941177E-3</v>
      </c>
    </row>
    <row r="186" spans="1:5" x14ac:dyDescent="0.3">
      <c r="A186" t="s">
        <v>452</v>
      </c>
      <c r="B186" t="s">
        <v>12478</v>
      </c>
      <c r="C186" t="s">
        <v>42633</v>
      </c>
      <c r="D186">
        <f>_2_1[[#This Row],[Column2]]/(1.3*2.5)</f>
        <v>29.692307692307693</v>
      </c>
      <c r="E186" s="21">
        <f>_2_1[[#This Row],[Column3]]/17</f>
        <v>3.6714217647058822E-3</v>
      </c>
    </row>
    <row r="187" spans="1:5" x14ac:dyDescent="0.3">
      <c r="A187" t="s">
        <v>454</v>
      </c>
      <c r="B187" t="s">
        <v>3749</v>
      </c>
      <c r="C187" t="s">
        <v>42634</v>
      </c>
      <c r="D187">
        <f>_2_1[[#This Row],[Column2]]/(1.3*2.5)</f>
        <v>29.846153846153847</v>
      </c>
      <c r="E187" s="21">
        <f>_2_1[[#This Row],[Column3]]/17</f>
        <v>3.6904952941176471E-3</v>
      </c>
    </row>
    <row r="188" spans="1:5" x14ac:dyDescent="0.3">
      <c r="A188" t="s">
        <v>456</v>
      </c>
      <c r="B188" t="s">
        <v>3752</v>
      </c>
      <c r="C188" t="s">
        <v>42635</v>
      </c>
      <c r="D188">
        <f>_2_1[[#This Row],[Column2]]/(1.3*2.5)</f>
        <v>30</v>
      </c>
      <c r="E188" s="21">
        <f>_2_1[[#This Row],[Column3]]/17</f>
        <v>3.7095688235294117E-3</v>
      </c>
    </row>
    <row r="189" spans="1:5" x14ac:dyDescent="0.3">
      <c r="A189" t="s">
        <v>458</v>
      </c>
      <c r="B189" t="s">
        <v>3758</v>
      </c>
      <c r="C189" t="s">
        <v>42636</v>
      </c>
      <c r="D189">
        <f>_2_1[[#This Row],[Column2]]/(1.3*2.5)</f>
        <v>30.358972307692305</v>
      </c>
      <c r="E189" s="21">
        <f>_2_1[[#This Row],[Column3]]/17</f>
        <v>3.7309982352941177E-3</v>
      </c>
    </row>
    <row r="190" spans="1:5" x14ac:dyDescent="0.3">
      <c r="A190" t="s">
        <v>460</v>
      </c>
      <c r="B190" t="s">
        <v>12791</v>
      </c>
      <c r="C190" t="s">
        <v>42637</v>
      </c>
      <c r="D190">
        <f>_2_1[[#This Row],[Column2]]/(1.3*2.5)</f>
        <v>30.615384615384617</v>
      </c>
      <c r="E190" s="21">
        <f>_2_1[[#This Row],[Column3]]/17</f>
        <v>3.7500717647058822E-3</v>
      </c>
    </row>
    <row r="191" spans="1:5" x14ac:dyDescent="0.3">
      <c r="A191" t="s">
        <v>462</v>
      </c>
      <c r="B191" t="s">
        <v>3784</v>
      </c>
      <c r="C191" t="s">
        <v>42638</v>
      </c>
      <c r="D191">
        <f>_2_1[[#This Row],[Column2]]/(1.3*2.5)</f>
        <v>30.820523076923077</v>
      </c>
      <c r="E191" s="21">
        <f>_2_1[[#This Row],[Column3]]/17</f>
        <v>3.7691452941176467E-3</v>
      </c>
    </row>
    <row r="192" spans="1:5" x14ac:dyDescent="0.3">
      <c r="A192" t="s">
        <v>464</v>
      </c>
      <c r="B192" t="s">
        <v>3766</v>
      </c>
      <c r="C192" t="s">
        <v>42639</v>
      </c>
      <c r="D192">
        <f>_2_1[[#This Row],[Column2]]/(1.3*2.5)</f>
        <v>30.974369230769234</v>
      </c>
      <c r="E192" s="21">
        <f>_2_1[[#This Row],[Column3]]/17</f>
        <v>3.7882188235294112E-3</v>
      </c>
    </row>
    <row r="193" spans="1:5" x14ac:dyDescent="0.3">
      <c r="A193" t="s">
        <v>466</v>
      </c>
      <c r="B193" t="s">
        <v>12995</v>
      </c>
      <c r="C193" t="s">
        <v>42640</v>
      </c>
      <c r="D193">
        <f>_2_1[[#This Row],[Column2]]/(1.3*2.5)</f>
        <v>31.23076923076923</v>
      </c>
      <c r="E193" s="21">
        <f>_2_1[[#This Row],[Column3]]/17</f>
        <v>3.8074047058823529E-3</v>
      </c>
    </row>
    <row r="194" spans="1:5" x14ac:dyDescent="0.3">
      <c r="A194" t="s">
        <v>468</v>
      </c>
      <c r="B194" t="s">
        <v>3810</v>
      </c>
      <c r="C194" t="s">
        <v>42641</v>
      </c>
      <c r="D194">
        <f>_2_1[[#This Row],[Column2]]/(1.3*2.5)</f>
        <v>31.794861538461536</v>
      </c>
      <c r="E194" s="21">
        <f>_2_1[[#This Row],[Column3]]/17</f>
        <v>3.8264782352941174E-3</v>
      </c>
    </row>
    <row r="195" spans="1:5" x14ac:dyDescent="0.3">
      <c r="A195" t="s">
        <v>470</v>
      </c>
      <c r="B195" t="s">
        <v>42642</v>
      </c>
      <c r="C195" t="s">
        <v>42643</v>
      </c>
      <c r="D195">
        <f>_2_1[[#This Row],[Column2]]/(1.3*2.5)</f>
        <v>32.512830769230774</v>
      </c>
      <c r="E195" s="21">
        <f>_2_1[[#This Row],[Column3]]/17</f>
        <v>3.8455511764705881E-3</v>
      </c>
    </row>
    <row r="196" spans="1:5" x14ac:dyDescent="0.3">
      <c r="A196" t="s">
        <v>472</v>
      </c>
      <c r="B196" t="s">
        <v>3832</v>
      </c>
      <c r="C196" t="s">
        <v>42644</v>
      </c>
      <c r="D196">
        <f>_2_1[[#This Row],[Column2]]/(1.3*2.5)</f>
        <v>33.179476923076919</v>
      </c>
      <c r="E196" s="21">
        <f>_2_1[[#This Row],[Column3]]/17</f>
        <v>3.8669811764705879E-3</v>
      </c>
    </row>
    <row r="197" spans="1:5" x14ac:dyDescent="0.3">
      <c r="A197" t="s">
        <v>474</v>
      </c>
      <c r="B197" t="s">
        <v>3840</v>
      </c>
      <c r="C197" t="s">
        <v>42645</v>
      </c>
      <c r="D197">
        <f>_2_1[[#This Row],[Column2]]/(1.3*2.5)</f>
        <v>33.384615384615387</v>
      </c>
      <c r="E197" s="21">
        <f>_2_1[[#This Row],[Column3]]/17</f>
        <v>3.8860547058823533E-3</v>
      </c>
    </row>
    <row r="198" spans="1:5" x14ac:dyDescent="0.3">
      <c r="A198" t="s">
        <v>476</v>
      </c>
      <c r="B198" t="s">
        <v>42646</v>
      </c>
      <c r="C198" t="s">
        <v>42647</v>
      </c>
      <c r="D198">
        <f>_2_1[[#This Row],[Column2]]/(1.3*2.5)</f>
        <v>33.435907692307694</v>
      </c>
      <c r="E198" s="21">
        <f>_2_1[[#This Row],[Column3]]/17</f>
        <v>3.9051282352941179E-3</v>
      </c>
    </row>
    <row r="199" spans="1:5" x14ac:dyDescent="0.3">
      <c r="A199" t="s">
        <v>478</v>
      </c>
      <c r="B199" t="s">
        <v>42648</v>
      </c>
      <c r="C199" t="s">
        <v>42649</v>
      </c>
      <c r="D199">
        <f>_2_1[[#This Row],[Column2]]/(1.3*2.5)</f>
        <v>33.487169230769226</v>
      </c>
      <c r="E199" s="21">
        <f>_2_1[[#This Row],[Column3]]/17</f>
        <v>3.9242017647058824E-3</v>
      </c>
    </row>
    <row r="200" spans="1:5" x14ac:dyDescent="0.3">
      <c r="A200" t="s">
        <v>480</v>
      </c>
      <c r="B200" t="s">
        <v>42650</v>
      </c>
      <c r="C200" t="s">
        <v>42651</v>
      </c>
      <c r="D200">
        <f>_2_1[[#This Row],[Column2]]/(1.3*2.5)</f>
        <v>33.641015384615386</v>
      </c>
      <c r="E200" s="21">
        <f>_2_1[[#This Row],[Column3]]/17</f>
        <v>3.9457435294117642E-3</v>
      </c>
    </row>
    <row r="201" spans="1:5" x14ac:dyDescent="0.3">
      <c r="A201" t="s">
        <v>482</v>
      </c>
      <c r="B201" t="s">
        <v>42650</v>
      </c>
      <c r="C201" t="s">
        <v>42652</v>
      </c>
      <c r="D201">
        <f>_2_1[[#This Row],[Column2]]/(1.3*2.5)</f>
        <v>33.641015384615386</v>
      </c>
      <c r="E201" s="21">
        <f>_2_1[[#This Row],[Column3]]/17</f>
        <v>3.9648170588235301E-3</v>
      </c>
    </row>
    <row r="202" spans="1:5" x14ac:dyDescent="0.3">
      <c r="A202" t="s">
        <v>484</v>
      </c>
      <c r="B202" t="s">
        <v>42650</v>
      </c>
      <c r="C202" t="s">
        <v>42653</v>
      </c>
      <c r="D202">
        <f>_2_1[[#This Row],[Column2]]/(1.3*2.5)</f>
        <v>33.641015384615386</v>
      </c>
      <c r="E202" s="21">
        <f>_2_1[[#This Row],[Column3]]/17</f>
        <v>3.9838905882352942E-3</v>
      </c>
    </row>
    <row r="203" spans="1:5" x14ac:dyDescent="0.3">
      <c r="A203" t="s">
        <v>486</v>
      </c>
      <c r="B203" t="s">
        <v>38041</v>
      </c>
      <c r="C203" t="s">
        <v>42654</v>
      </c>
      <c r="D203">
        <f>_2_1[[#This Row],[Column2]]/(1.3*2.5)</f>
        <v>33.743600000000001</v>
      </c>
      <c r="E203" s="21">
        <f>_2_1[[#This Row],[Column3]]/17</f>
        <v>4.0029635294117644E-3</v>
      </c>
    </row>
    <row r="204" spans="1:5" x14ac:dyDescent="0.3">
      <c r="A204" t="s">
        <v>488</v>
      </c>
      <c r="B204" t="s">
        <v>38043</v>
      </c>
      <c r="C204" t="s">
        <v>42655</v>
      </c>
      <c r="D204">
        <f>_2_1[[#This Row],[Column2]]/(1.3*2.5)</f>
        <v>34.051292307692307</v>
      </c>
      <c r="E204" s="21">
        <f>_2_1[[#This Row],[Column3]]/17</f>
        <v>4.0243935294117647E-3</v>
      </c>
    </row>
    <row r="205" spans="1:5" x14ac:dyDescent="0.3">
      <c r="A205" t="s">
        <v>490</v>
      </c>
      <c r="B205" t="s">
        <v>14194</v>
      </c>
      <c r="C205" t="s">
        <v>42656</v>
      </c>
      <c r="D205">
        <f>_2_1[[#This Row],[Column2]]/(1.3*2.5)</f>
        <v>34.92307692307692</v>
      </c>
      <c r="E205" s="21">
        <f>_2_1[[#This Row],[Column3]]/17</f>
        <v>4.0435788235294113E-3</v>
      </c>
    </row>
    <row r="206" spans="1:5" x14ac:dyDescent="0.3">
      <c r="A206" t="s">
        <v>492</v>
      </c>
      <c r="B206" t="s">
        <v>42657</v>
      </c>
      <c r="C206" t="s">
        <v>42658</v>
      </c>
      <c r="D206">
        <f>_2_1[[#This Row],[Column2]]/(1.3*2.5)</f>
        <v>35.641015384615386</v>
      </c>
      <c r="E206" s="21">
        <f>_2_1[[#This Row],[Column3]]/17</f>
        <v>4.0626523529411762E-3</v>
      </c>
    </row>
    <row r="207" spans="1:5" x14ac:dyDescent="0.3">
      <c r="A207" t="s">
        <v>495</v>
      </c>
      <c r="B207" t="s">
        <v>42659</v>
      </c>
      <c r="C207" t="s">
        <v>42660</v>
      </c>
      <c r="D207">
        <f>_2_1[[#This Row],[Column2]]/(1.3*2.5)</f>
        <v>36.102553846153846</v>
      </c>
      <c r="E207" s="21">
        <f>_2_1[[#This Row],[Column3]]/17</f>
        <v>4.0817258823529412E-3</v>
      </c>
    </row>
    <row r="208" spans="1:5" x14ac:dyDescent="0.3">
      <c r="A208" t="s">
        <v>498</v>
      </c>
      <c r="B208" t="s">
        <v>42661</v>
      </c>
      <c r="C208" t="s">
        <v>42662</v>
      </c>
      <c r="D208">
        <f>_2_1[[#This Row],[Column2]]/(1.3*2.5)</f>
        <v>36.256399999999999</v>
      </c>
      <c r="E208" s="21">
        <f>_2_1[[#This Row],[Column3]]/17</f>
        <v>4.1007994117647061E-3</v>
      </c>
    </row>
    <row r="209" spans="1:5" x14ac:dyDescent="0.3">
      <c r="A209" t="s">
        <v>500</v>
      </c>
      <c r="B209" t="s">
        <v>42661</v>
      </c>
      <c r="C209" t="s">
        <v>42663</v>
      </c>
      <c r="D209">
        <f>_2_1[[#This Row],[Column2]]/(1.3*2.5)</f>
        <v>36.256399999999999</v>
      </c>
      <c r="E209" s="21">
        <f>_2_1[[#This Row],[Column3]]/17</f>
        <v>4.1198729411764711E-3</v>
      </c>
    </row>
    <row r="210" spans="1:5" x14ac:dyDescent="0.3">
      <c r="A210" t="s">
        <v>502</v>
      </c>
      <c r="B210" t="s">
        <v>42661</v>
      </c>
      <c r="C210" t="s">
        <v>42664</v>
      </c>
      <c r="D210">
        <f>_2_1[[#This Row],[Column2]]/(1.3*2.5)</f>
        <v>36.256399999999999</v>
      </c>
      <c r="E210" s="21">
        <f>_2_1[[#This Row],[Column3]]/17</f>
        <v>4.1413029411764704E-3</v>
      </c>
    </row>
    <row r="211" spans="1:5" x14ac:dyDescent="0.3">
      <c r="A211" t="s">
        <v>504</v>
      </c>
      <c r="B211" t="s">
        <v>14606</v>
      </c>
      <c r="C211" t="s">
        <v>42665</v>
      </c>
      <c r="D211">
        <f>_2_1[[#This Row],[Column2]]/(1.3*2.5)</f>
        <v>36.153846153846153</v>
      </c>
      <c r="E211" s="21">
        <f>_2_1[[#This Row],[Column3]]/17</f>
        <v>4.1603758823529416E-3</v>
      </c>
    </row>
    <row r="212" spans="1:5" x14ac:dyDescent="0.3">
      <c r="A212" t="s">
        <v>506</v>
      </c>
      <c r="B212" t="s">
        <v>42659</v>
      </c>
      <c r="C212" t="s">
        <v>42666</v>
      </c>
      <c r="D212">
        <f>_2_1[[#This Row],[Column2]]/(1.3*2.5)</f>
        <v>36.102553846153846</v>
      </c>
      <c r="E212" s="21">
        <f>_2_1[[#This Row],[Column3]]/17</f>
        <v>4.1795617647058829E-3</v>
      </c>
    </row>
    <row r="213" spans="1:5" x14ac:dyDescent="0.3">
      <c r="A213" t="s">
        <v>508</v>
      </c>
      <c r="B213" t="s">
        <v>42667</v>
      </c>
      <c r="C213" t="s">
        <v>42668</v>
      </c>
      <c r="D213">
        <f>_2_1[[#This Row],[Column2]]/(1.3*2.5)</f>
        <v>36.666676923076928</v>
      </c>
      <c r="E213" s="21">
        <f>_2_1[[#This Row],[Column3]]/17</f>
        <v>4.1986352941176469E-3</v>
      </c>
    </row>
    <row r="214" spans="1:5" x14ac:dyDescent="0.3">
      <c r="A214" t="s">
        <v>510</v>
      </c>
      <c r="B214" t="s">
        <v>15149</v>
      </c>
      <c r="C214" t="s">
        <v>42669</v>
      </c>
      <c r="D214">
        <f>_2_1[[#This Row],[Column2]]/(1.3*2.5)</f>
        <v>37.692307692307693</v>
      </c>
      <c r="E214" s="21">
        <f>_2_1[[#This Row],[Column3]]/17</f>
        <v>4.2177088235294119E-3</v>
      </c>
    </row>
    <row r="215" spans="1:5" x14ac:dyDescent="0.3">
      <c r="A215" t="s">
        <v>512</v>
      </c>
      <c r="B215" t="s">
        <v>42670</v>
      </c>
      <c r="C215" t="s">
        <v>42671</v>
      </c>
      <c r="D215">
        <f>_2_1[[#This Row],[Column2]]/(1.3*2.5)</f>
        <v>38.358984615384614</v>
      </c>
      <c r="E215" s="21">
        <f>_2_1[[#This Row],[Column3]]/17</f>
        <v>4.2367823529411769E-3</v>
      </c>
    </row>
    <row r="216" spans="1:5" x14ac:dyDescent="0.3">
      <c r="A216" t="s">
        <v>514</v>
      </c>
      <c r="B216" t="s">
        <v>15462</v>
      </c>
      <c r="C216" t="s">
        <v>42672</v>
      </c>
      <c r="D216">
        <f>_2_1[[#This Row],[Column2]]/(1.3*2.5)</f>
        <v>38.615384615384613</v>
      </c>
      <c r="E216" s="21">
        <f>_2_1[[#This Row],[Column3]]/17</f>
        <v>4.2582117647058824E-3</v>
      </c>
    </row>
    <row r="217" spans="1:5" x14ac:dyDescent="0.3">
      <c r="A217" t="s">
        <v>516</v>
      </c>
      <c r="B217" t="s">
        <v>42673</v>
      </c>
      <c r="C217" t="s">
        <v>42674</v>
      </c>
      <c r="D217">
        <f>_2_1[[#This Row],[Column2]]/(1.3*2.5)</f>
        <v>38.717938461538459</v>
      </c>
      <c r="E217" s="21">
        <f>_2_1[[#This Row],[Column3]]/17</f>
        <v>4.2772852941176465E-3</v>
      </c>
    </row>
    <row r="218" spans="1:5" x14ac:dyDescent="0.3">
      <c r="A218" t="s">
        <v>518</v>
      </c>
      <c r="B218" t="s">
        <v>42675</v>
      </c>
      <c r="C218" t="s">
        <v>42676</v>
      </c>
      <c r="D218">
        <f>_2_1[[#This Row],[Column2]]/(1.3*2.5)</f>
        <v>38.820523076923081</v>
      </c>
      <c r="E218" s="21">
        <f>_2_1[[#This Row],[Column3]]/17</f>
        <v>4.2963588235294115E-3</v>
      </c>
    </row>
    <row r="219" spans="1:5" x14ac:dyDescent="0.3">
      <c r="A219" t="s">
        <v>520</v>
      </c>
      <c r="B219" t="s">
        <v>42677</v>
      </c>
      <c r="C219" t="s">
        <v>42678</v>
      </c>
      <c r="D219">
        <f>_2_1[[#This Row],[Column2]]/(1.3*2.5)</f>
        <v>38.871784615384612</v>
      </c>
      <c r="E219" s="21">
        <f>_2_1[[#This Row],[Column3]]/17</f>
        <v>4.3154323529411773E-3</v>
      </c>
    </row>
    <row r="220" spans="1:5" x14ac:dyDescent="0.3">
      <c r="A220" t="s">
        <v>522</v>
      </c>
      <c r="B220" t="s">
        <v>42677</v>
      </c>
      <c r="C220" t="s">
        <v>42679</v>
      </c>
      <c r="D220">
        <f>_2_1[[#This Row],[Column2]]/(1.3*2.5)</f>
        <v>38.871784615384612</v>
      </c>
      <c r="E220" s="21">
        <f>_2_1[[#This Row],[Column3]]/17</f>
        <v>4.3369741176470591E-3</v>
      </c>
    </row>
    <row r="221" spans="1:5" x14ac:dyDescent="0.3">
      <c r="A221" t="s">
        <v>524</v>
      </c>
      <c r="B221" t="s">
        <v>42680</v>
      </c>
      <c r="C221" t="s">
        <v>42681</v>
      </c>
      <c r="D221">
        <f>_2_1[[#This Row],[Column2]]/(1.3*2.5)</f>
        <v>38.974369230769234</v>
      </c>
      <c r="E221" s="21">
        <f>_2_1[[#This Row],[Column3]]/17</f>
        <v>4.3560476470588232E-3</v>
      </c>
    </row>
    <row r="222" spans="1:5" x14ac:dyDescent="0.3">
      <c r="A222" t="s">
        <v>526</v>
      </c>
      <c r="B222" t="s">
        <v>3956</v>
      </c>
      <c r="C222" t="s">
        <v>42682</v>
      </c>
      <c r="D222">
        <f>_2_1[[#This Row],[Column2]]/(1.3*2.5)</f>
        <v>39.230769230769234</v>
      </c>
      <c r="E222" s="21">
        <f>_2_1[[#This Row],[Column3]]/17</f>
        <v>4.3751211764705882E-3</v>
      </c>
    </row>
    <row r="223" spans="1:5" x14ac:dyDescent="0.3">
      <c r="A223" t="s">
        <v>528</v>
      </c>
      <c r="B223" t="s">
        <v>3965</v>
      </c>
      <c r="C223" t="s">
        <v>42683</v>
      </c>
      <c r="D223">
        <f>_2_1[[#This Row],[Column2]]/(1.3*2.5)</f>
        <v>39.897446153846154</v>
      </c>
      <c r="E223" s="21">
        <f>_2_1[[#This Row],[Column3]]/17</f>
        <v>4.3941947058823531E-3</v>
      </c>
    </row>
    <row r="224" spans="1:5" x14ac:dyDescent="0.3">
      <c r="A224" t="s">
        <v>530</v>
      </c>
      <c r="B224" t="s">
        <v>42684</v>
      </c>
      <c r="C224" t="s">
        <v>42685</v>
      </c>
      <c r="D224">
        <f>_2_1[[#This Row],[Column2]]/(1.3*2.5)</f>
        <v>40.820523076923074</v>
      </c>
      <c r="E224" s="21">
        <f>_2_1[[#This Row],[Column3]]/17</f>
        <v>4.4132682352941181E-3</v>
      </c>
    </row>
    <row r="225" spans="1:5" x14ac:dyDescent="0.3">
      <c r="A225" t="s">
        <v>532</v>
      </c>
      <c r="B225" t="s">
        <v>42686</v>
      </c>
      <c r="C225" t="s">
        <v>42687</v>
      </c>
      <c r="D225">
        <f>_2_1[[#This Row],[Column2]]/(1.3*2.5)</f>
        <v>41.282061538461534</v>
      </c>
      <c r="E225" s="21">
        <f>_2_1[[#This Row],[Column3]]/17</f>
        <v>4.43481E-3</v>
      </c>
    </row>
    <row r="226" spans="1:5" x14ac:dyDescent="0.3">
      <c r="A226" t="s">
        <v>534</v>
      </c>
      <c r="B226" t="s">
        <v>42686</v>
      </c>
      <c r="C226" t="s">
        <v>42688</v>
      </c>
      <c r="D226">
        <f>_2_1[[#This Row],[Column2]]/(1.3*2.5)</f>
        <v>41.282061538461534</v>
      </c>
      <c r="E226" s="21">
        <f>_2_1[[#This Row],[Column3]]/17</f>
        <v>4.4538835294117641E-3</v>
      </c>
    </row>
    <row r="227" spans="1:5" x14ac:dyDescent="0.3">
      <c r="A227" t="s">
        <v>536</v>
      </c>
      <c r="B227" t="s">
        <v>16255</v>
      </c>
      <c r="C227" t="s">
        <v>42689</v>
      </c>
      <c r="D227">
        <f>_2_1[[#This Row],[Column2]]/(1.3*2.5)</f>
        <v>40.92307692307692</v>
      </c>
      <c r="E227" s="21">
        <f>_2_1[[#This Row],[Column3]]/17</f>
        <v>4.472957058823529E-3</v>
      </c>
    </row>
    <row r="228" spans="1:5" x14ac:dyDescent="0.3">
      <c r="A228" t="s">
        <v>538</v>
      </c>
      <c r="B228" t="s">
        <v>38073</v>
      </c>
      <c r="C228" t="s">
        <v>42690</v>
      </c>
      <c r="D228">
        <f>_2_1[[#This Row],[Column2]]/(1.3*2.5)</f>
        <v>40.666676923076921</v>
      </c>
      <c r="E228" s="21">
        <f>_2_1[[#This Row],[Column3]]/17</f>
        <v>4.4920305882352948E-3</v>
      </c>
    </row>
    <row r="229" spans="1:5" x14ac:dyDescent="0.3">
      <c r="A229" t="s">
        <v>44</v>
      </c>
      <c r="B229" t="s">
        <v>16149</v>
      </c>
      <c r="C229" t="s">
        <v>42691</v>
      </c>
      <c r="D229">
        <f>_2_1[[#This Row],[Column2]]/(1.3*2.5)</f>
        <v>40.615384615384613</v>
      </c>
      <c r="E229" s="21">
        <f>_2_1[[#This Row],[Column3]]/17</f>
        <v>4.5111041176470589E-3</v>
      </c>
    </row>
    <row r="230" spans="1:5" x14ac:dyDescent="0.3">
      <c r="A230" t="s">
        <v>541</v>
      </c>
      <c r="B230" t="s">
        <v>38073</v>
      </c>
      <c r="C230" t="s">
        <v>42692</v>
      </c>
      <c r="D230">
        <f>_2_1[[#This Row],[Column2]]/(1.3*2.5)</f>
        <v>40.666676923076921</v>
      </c>
      <c r="E230" s="21">
        <f>_2_1[[#This Row],[Column3]]/17</f>
        <v>4.5301776470588239E-3</v>
      </c>
    </row>
    <row r="231" spans="1:5" x14ac:dyDescent="0.3">
      <c r="A231" t="s">
        <v>543</v>
      </c>
      <c r="B231" t="s">
        <v>42693</v>
      </c>
      <c r="C231" t="s">
        <v>42694</v>
      </c>
      <c r="D231">
        <f>_2_1[[#This Row],[Column2]]/(1.3*2.5)</f>
        <v>40.974369230769227</v>
      </c>
      <c r="E231" s="21">
        <f>_2_1[[#This Row],[Column3]]/17</f>
        <v>4.5516070588235294E-3</v>
      </c>
    </row>
    <row r="232" spans="1:5" x14ac:dyDescent="0.3">
      <c r="A232" t="s">
        <v>545</v>
      </c>
      <c r="B232" t="s">
        <v>16573</v>
      </c>
      <c r="C232" t="s">
        <v>42695</v>
      </c>
      <c r="D232">
        <f>_2_1[[#This Row],[Column2]]/(1.3*2.5)</f>
        <v>41.846153846153847</v>
      </c>
      <c r="E232" s="21">
        <f>_2_1[[#This Row],[Column3]]/17</f>
        <v>4.5707929411764707E-3</v>
      </c>
    </row>
    <row r="233" spans="1:5" x14ac:dyDescent="0.3">
      <c r="A233" t="s">
        <v>547</v>
      </c>
      <c r="B233" t="s">
        <v>38083</v>
      </c>
      <c r="C233" t="s">
        <v>42696</v>
      </c>
      <c r="D233">
        <f>_2_1[[#This Row],[Column2]]/(1.3*2.5)</f>
        <v>43.12821538461538</v>
      </c>
      <c r="E233" s="21">
        <f>_2_1[[#This Row],[Column3]]/17</f>
        <v>4.5898664705882357E-3</v>
      </c>
    </row>
    <row r="234" spans="1:5" x14ac:dyDescent="0.3">
      <c r="A234" t="s">
        <v>549</v>
      </c>
      <c r="B234" t="s">
        <v>4072</v>
      </c>
      <c r="C234" t="s">
        <v>42697</v>
      </c>
      <c r="D234">
        <f>_2_1[[#This Row],[Column2]]/(1.3*2.5)</f>
        <v>44.41024615384616</v>
      </c>
      <c r="E234" s="21">
        <f>_2_1[[#This Row],[Column3]]/17</f>
        <v>4.6112958823529412E-3</v>
      </c>
    </row>
    <row r="235" spans="1:5" x14ac:dyDescent="0.3">
      <c r="A235" t="s">
        <v>551</v>
      </c>
      <c r="B235" t="s">
        <v>4081</v>
      </c>
      <c r="C235" t="s">
        <v>42698</v>
      </c>
      <c r="D235">
        <f>_2_1[[#This Row],[Column2]]/(1.3*2.5)</f>
        <v>44.92307692307692</v>
      </c>
      <c r="E235" s="21">
        <f>_2_1[[#This Row],[Column3]]/17</f>
        <v>4.6303694117647062E-3</v>
      </c>
    </row>
    <row r="236" spans="1:5" x14ac:dyDescent="0.3">
      <c r="A236" t="s">
        <v>553</v>
      </c>
      <c r="B236" t="s">
        <v>4081</v>
      </c>
      <c r="C236" t="s">
        <v>42699</v>
      </c>
      <c r="D236">
        <f>_2_1[[#This Row],[Column2]]/(1.3*2.5)</f>
        <v>44.92307692307692</v>
      </c>
      <c r="E236" s="21">
        <f>_2_1[[#This Row],[Column3]]/17</f>
        <v>4.6494429411764703E-3</v>
      </c>
    </row>
    <row r="237" spans="1:5" x14ac:dyDescent="0.3">
      <c r="A237" t="s">
        <v>555</v>
      </c>
      <c r="B237" t="s">
        <v>4081</v>
      </c>
      <c r="C237" t="s">
        <v>42700</v>
      </c>
      <c r="D237">
        <f>_2_1[[#This Row],[Column2]]/(1.3*2.5)</f>
        <v>44.92307692307692</v>
      </c>
      <c r="E237" s="21">
        <f>_2_1[[#This Row],[Column3]]/17</f>
        <v>4.6685164705882352E-3</v>
      </c>
    </row>
    <row r="238" spans="1:5" x14ac:dyDescent="0.3">
      <c r="A238" t="s">
        <v>557</v>
      </c>
      <c r="B238" t="s">
        <v>4081</v>
      </c>
      <c r="C238" t="s">
        <v>42701</v>
      </c>
      <c r="D238">
        <f>_2_1[[#This Row],[Column2]]/(1.3*2.5)</f>
        <v>44.92307692307692</v>
      </c>
      <c r="E238" s="21">
        <f>_2_1[[#This Row],[Column3]]/17</f>
        <v>4.6900582352941179E-3</v>
      </c>
    </row>
    <row r="239" spans="1:5" x14ac:dyDescent="0.3">
      <c r="A239" t="s">
        <v>559</v>
      </c>
      <c r="B239" t="s">
        <v>17712</v>
      </c>
      <c r="C239" t="s">
        <v>42702</v>
      </c>
      <c r="D239">
        <f>_2_1[[#This Row],[Column2]]/(1.3*2.5)</f>
        <v>45.230769230769234</v>
      </c>
      <c r="E239" s="21">
        <f>_2_1[[#This Row],[Column3]]/17</f>
        <v>4.709131764705882E-3</v>
      </c>
    </row>
    <row r="240" spans="1:5" x14ac:dyDescent="0.3">
      <c r="A240" t="s">
        <v>562</v>
      </c>
      <c r="B240" t="s">
        <v>42703</v>
      </c>
      <c r="C240" t="s">
        <v>42704</v>
      </c>
      <c r="D240">
        <f>_2_1[[#This Row],[Column2]]/(1.3*2.5)</f>
        <v>46.205138461538461</v>
      </c>
      <c r="E240" s="21">
        <f>_2_1[[#This Row],[Column3]]/17</f>
        <v>4.728205294117647E-3</v>
      </c>
    </row>
    <row r="241" spans="1:5" x14ac:dyDescent="0.3">
      <c r="A241" t="s">
        <v>564</v>
      </c>
      <c r="B241" t="s">
        <v>4107</v>
      </c>
      <c r="C241" t="s">
        <v>42705</v>
      </c>
      <c r="D241">
        <f>_2_1[[#This Row],[Column2]]/(1.3*2.5)</f>
        <v>46.666676923076921</v>
      </c>
      <c r="E241" s="21">
        <f>_2_1[[#This Row],[Column3]]/17</f>
        <v>4.7472788235294119E-3</v>
      </c>
    </row>
    <row r="242" spans="1:5" x14ac:dyDescent="0.3">
      <c r="A242" t="s">
        <v>566</v>
      </c>
      <c r="B242" t="s">
        <v>18279</v>
      </c>
      <c r="C242" t="s">
        <v>42706</v>
      </c>
      <c r="D242">
        <f>_2_1[[#This Row],[Column2]]/(1.3*2.5)</f>
        <v>46.92307692307692</v>
      </c>
      <c r="E242" s="21">
        <f>_2_1[[#This Row],[Column3]]/17</f>
        <v>4.7663517647058822E-3</v>
      </c>
    </row>
    <row r="243" spans="1:5" x14ac:dyDescent="0.3">
      <c r="A243" t="s">
        <v>568</v>
      </c>
      <c r="B243" t="s">
        <v>42707</v>
      </c>
      <c r="C243" t="s">
        <v>42708</v>
      </c>
      <c r="D243">
        <f>_2_1[[#This Row],[Column2]]/(1.3*2.5)</f>
        <v>47.282061538461534</v>
      </c>
      <c r="E243" s="21">
        <f>_2_1[[#This Row],[Column3]]/17</f>
        <v>4.7877817647058825E-3</v>
      </c>
    </row>
    <row r="244" spans="1:5" x14ac:dyDescent="0.3">
      <c r="A244" t="s">
        <v>570</v>
      </c>
      <c r="B244" t="s">
        <v>4123</v>
      </c>
      <c r="C244" t="s">
        <v>42709</v>
      </c>
      <c r="D244">
        <f>_2_1[[#This Row],[Column2]]/(1.3*2.5)</f>
        <v>47.58975384615384</v>
      </c>
      <c r="E244" s="21">
        <f>_2_1[[#This Row],[Column3]]/17</f>
        <v>4.8069670588235299E-3</v>
      </c>
    </row>
    <row r="245" spans="1:5" x14ac:dyDescent="0.3">
      <c r="A245" t="s">
        <v>572</v>
      </c>
      <c r="B245" t="s">
        <v>4118</v>
      </c>
      <c r="C245" t="s">
        <v>42710</v>
      </c>
      <c r="D245">
        <f>_2_1[[#This Row],[Column2]]/(1.3*2.5)</f>
        <v>47.53846153846154</v>
      </c>
      <c r="E245" s="21">
        <f>_2_1[[#This Row],[Column3]]/17</f>
        <v>4.826040588235294E-3</v>
      </c>
    </row>
    <row r="246" spans="1:5" x14ac:dyDescent="0.3">
      <c r="A246" t="s">
        <v>574</v>
      </c>
      <c r="B246" t="s">
        <v>42707</v>
      </c>
      <c r="C246" t="s">
        <v>42711</v>
      </c>
      <c r="D246">
        <f>_2_1[[#This Row],[Column2]]/(1.3*2.5)</f>
        <v>47.282061538461534</v>
      </c>
      <c r="E246" s="21">
        <f>_2_1[[#This Row],[Column3]]/17</f>
        <v>4.845114117647059E-3</v>
      </c>
    </row>
    <row r="247" spans="1:5" x14ac:dyDescent="0.3">
      <c r="A247" t="s">
        <v>576</v>
      </c>
      <c r="B247" t="s">
        <v>42707</v>
      </c>
      <c r="C247" t="s">
        <v>42712</v>
      </c>
      <c r="D247">
        <f>_2_1[[#This Row],[Column2]]/(1.3*2.5)</f>
        <v>47.282061538461534</v>
      </c>
      <c r="E247" s="21">
        <f>_2_1[[#This Row],[Column3]]/17</f>
        <v>4.864187647058823E-3</v>
      </c>
    </row>
    <row r="248" spans="1:5" x14ac:dyDescent="0.3">
      <c r="A248" t="s">
        <v>578</v>
      </c>
      <c r="B248" t="s">
        <v>4118</v>
      </c>
      <c r="C248" t="s">
        <v>42713</v>
      </c>
      <c r="D248">
        <f>_2_1[[#This Row],[Column2]]/(1.3*2.5)</f>
        <v>47.53846153846154</v>
      </c>
      <c r="E248" s="21">
        <f>_2_1[[#This Row],[Column3]]/17</f>
        <v>4.8856176470588241E-3</v>
      </c>
    </row>
    <row r="249" spans="1:5" x14ac:dyDescent="0.3">
      <c r="A249" t="s">
        <v>580</v>
      </c>
      <c r="B249" t="s">
        <v>42714</v>
      </c>
      <c r="C249" t="s">
        <v>42715</v>
      </c>
      <c r="D249">
        <f>_2_1[[#This Row],[Column2]]/(1.3*2.5)</f>
        <v>48.205138461538461</v>
      </c>
      <c r="E249" s="21">
        <f>_2_1[[#This Row],[Column3]]/17</f>
        <v>4.9046911764705882E-3</v>
      </c>
    </row>
    <row r="250" spans="1:5" x14ac:dyDescent="0.3">
      <c r="A250" t="s">
        <v>582</v>
      </c>
      <c r="B250" t="s">
        <v>4160</v>
      </c>
      <c r="C250" t="s">
        <v>42716</v>
      </c>
      <c r="D250">
        <f>_2_1[[#This Row],[Column2]]/(1.3*2.5)</f>
        <v>48.92307692307692</v>
      </c>
      <c r="E250" s="21">
        <f>_2_1[[#This Row],[Column3]]/17</f>
        <v>4.9237641176470594E-3</v>
      </c>
    </row>
    <row r="251" spans="1:5" x14ac:dyDescent="0.3">
      <c r="A251" t="s">
        <v>584</v>
      </c>
      <c r="B251" t="s">
        <v>4165</v>
      </c>
      <c r="C251" t="s">
        <v>42717</v>
      </c>
      <c r="D251">
        <f>_2_1[[#This Row],[Column2]]/(1.3*2.5)</f>
        <v>48.974369230769227</v>
      </c>
      <c r="E251" s="21">
        <f>_2_1[[#This Row],[Column3]]/17</f>
        <v>4.9453064705882359E-3</v>
      </c>
    </row>
    <row r="252" spans="1:5" x14ac:dyDescent="0.3">
      <c r="A252" t="s">
        <v>586</v>
      </c>
      <c r="B252" t="s">
        <v>42718</v>
      </c>
      <c r="C252" t="s">
        <v>42719</v>
      </c>
      <c r="D252">
        <f>_2_1[[#This Row],[Column2]]/(1.3*2.5)</f>
        <v>49.12821538461538</v>
      </c>
      <c r="E252" s="21">
        <f>_2_1[[#This Row],[Column3]]/17</f>
        <v>4.9643794117647053E-3</v>
      </c>
    </row>
    <row r="253" spans="1:5" x14ac:dyDescent="0.3">
      <c r="A253" t="s">
        <v>588</v>
      </c>
      <c r="B253" t="s">
        <v>42720</v>
      </c>
      <c r="C253" t="s">
        <v>42721</v>
      </c>
      <c r="D253">
        <f>_2_1[[#This Row],[Column2]]/(1.3*2.5)</f>
        <v>49.58975384615384</v>
      </c>
      <c r="E253" s="21">
        <f>_2_1[[#This Row],[Column3]]/17</f>
        <v>4.9858094117647064E-3</v>
      </c>
    </row>
    <row r="254" spans="1:5" x14ac:dyDescent="0.3">
      <c r="A254" t="s">
        <v>59</v>
      </c>
      <c r="B254" t="s">
        <v>19287</v>
      </c>
      <c r="C254" t="s">
        <v>42722</v>
      </c>
      <c r="D254">
        <f>_2_1[[#This Row],[Column2]]/(1.3*2.5)</f>
        <v>50</v>
      </c>
      <c r="E254" s="21">
        <f>_2_1[[#This Row],[Column3]]/17</f>
        <v>5.0048829411764705E-3</v>
      </c>
    </row>
    <row r="255" spans="1:5" x14ac:dyDescent="0.3">
      <c r="A255" t="s">
        <v>591</v>
      </c>
      <c r="B255" t="s">
        <v>19338</v>
      </c>
      <c r="C255" t="s">
        <v>42723</v>
      </c>
      <c r="D255">
        <f>_2_1[[#This Row],[Column2]]/(1.3*2.5)</f>
        <v>50.153846153846153</v>
      </c>
      <c r="E255" s="21">
        <f>_2_1[[#This Row],[Column3]]/17</f>
        <v>5.0239564705882355E-3</v>
      </c>
    </row>
    <row r="256" spans="1:5" x14ac:dyDescent="0.3">
      <c r="A256" t="s">
        <v>593</v>
      </c>
      <c r="B256" t="s">
        <v>38105</v>
      </c>
      <c r="C256" t="s">
        <v>42724</v>
      </c>
      <c r="D256">
        <f>_2_1[[#This Row],[Column2]]/(1.3*2.5)</f>
        <v>50.205138461538461</v>
      </c>
      <c r="E256" s="21">
        <f>_2_1[[#This Row],[Column3]]/17</f>
        <v>5.0431417647058821E-3</v>
      </c>
    </row>
    <row r="257" spans="1:5" x14ac:dyDescent="0.3">
      <c r="A257" t="s">
        <v>595</v>
      </c>
      <c r="B257" t="s">
        <v>42725</v>
      </c>
      <c r="C257" t="s">
        <v>42726</v>
      </c>
      <c r="D257">
        <f>_2_1[[#This Row],[Column2]]/(1.3*2.5)</f>
        <v>50.41024615384616</v>
      </c>
      <c r="E257" s="21">
        <f>_2_1[[#This Row],[Column3]]/17</f>
        <v>5.062215294117647E-3</v>
      </c>
    </row>
    <row r="258" spans="1:5" x14ac:dyDescent="0.3">
      <c r="A258" t="s">
        <v>597</v>
      </c>
      <c r="B258" t="s">
        <v>38108</v>
      </c>
      <c r="C258" t="s">
        <v>42727</v>
      </c>
      <c r="D258">
        <f>_2_1[[#This Row],[Column2]]/(1.3*2.5)</f>
        <v>50.974369230769227</v>
      </c>
      <c r="E258" s="21">
        <f>_2_1[[#This Row],[Column3]]/17</f>
        <v>5.0836452941176473E-3</v>
      </c>
    </row>
    <row r="259" spans="1:5" x14ac:dyDescent="0.3">
      <c r="A259" t="s">
        <v>599</v>
      </c>
      <c r="B259" t="s">
        <v>4201</v>
      </c>
      <c r="C259" t="s">
        <v>42728</v>
      </c>
      <c r="D259">
        <f>_2_1[[#This Row],[Column2]]/(1.3*2.5)</f>
        <v>51.641015384615386</v>
      </c>
      <c r="E259" s="21">
        <f>_2_1[[#This Row],[Column3]]/17</f>
        <v>5.1027188235294113E-3</v>
      </c>
    </row>
    <row r="260" spans="1:5" x14ac:dyDescent="0.3">
      <c r="A260" t="s">
        <v>601</v>
      </c>
      <c r="B260" t="s">
        <v>19989</v>
      </c>
      <c r="C260" t="s">
        <v>42729</v>
      </c>
      <c r="D260">
        <f>_2_1[[#This Row],[Column2]]/(1.3*2.5)</f>
        <v>52.153846153846153</v>
      </c>
      <c r="E260" s="21">
        <f>_2_1[[#This Row],[Column3]]/17</f>
        <v>5.1217923529411763E-3</v>
      </c>
    </row>
    <row r="261" spans="1:5" x14ac:dyDescent="0.3">
      <c r="A261" t="s">
        <v>603</v>
      </c>
      <c r="B261" t="s">
        <v>20039</v>
      </c>
      <c r="C261" t="s">
        <v>42730</v>
      </c>
      <c r="D261">
        <f>_2_1[[#This Row],[Column2]]/(1.3*2.5)</f>
        <v>52.307692307692307</v>
      </c>
      <c r="E261" s="21">
        <f>_2_1[[#This Row],[Column3]]/17</f>
        <v>5.1408652941176474E-3</v>
      </c>
    </row>
    <row r="262" spans="1:5" x14ac:dyDescent="0.3">
      <c r="A262" t="s">
        <v>605</v>
      </c>
      <c r="B262" t="s">
        <v>42731</v>
      </c>
      <c r="C262" t="s">
        <v>42732</v>
      </c>
      <c r="D262">
        <f>_2_1[[#This Row],[Column2]]/(1.3*2.5)</f>
        <v>52.564092307692313</v>
      </c>
      <c r="E262" s="21">
        <f>_2_1[[#This Row],[Column3]]/17</f>
        <v>5.1599388235294115E-3</v>
      </c>
    </row>
    <row r="263" spans="1:5" x14ac:dyDescent="0.3">
      <c r="A263" t="s">
        <v>607</v>
      </c>
      <c r="B263" t="s">
        <v>20289</v>
      </c>
      <c r="C263" t="s">
        <v>42733</v>
      </c>
      <c r="D263">
        <f>_2_1[[#This Row],[Column2]]/(1.3*2.5)</f>
        <v>53.07692307692308</v>
      </c>
      <c r="E263" s="21">
        <f>_2_1[[#This Row],[Column3]]/17</f>
        <v>5.1814805882352943E-3</v>
      </c>
    </row>
    <row r="264" spans="1:5" x14ac:dyDescent="0.3">
      <c r="A264" t="s">
        <v>609</v>
      </c>
      <c r="B264" t="s">
        <v>4226</v>
      </c>
      <c r="C264" t="s">
        <v>42734</v>
      </c>
      <c r="D264">
        <f>_2_1[[#This Row],[Column2]]/(1.3*2.5)</f>
        <v>53.53846153846154</v>
      </c>
      <c r="E264" s="21">
        <f>_2_1[[#This Row],[Column3]]/17</f>
        <v>5.2005541176470592E-3</v>
      </c>
    </row>
    <row r="265" spans="1:5" x14ac:dyDescent="0.3">
      <c r="A265" t="s">
        <v>611</v>
      </c>
      <c r="B265" t="s">
        <v>42735</v>
      </c>
      <c r="C265" t="s">
        <v>42736</v>
      </c>
      <c r="D265">
        <f>_2_1[[#This Row],[Column2]]/(1.3*2.5)</f>
        <v>53.794861538461539</v>
      </c>
      <c r="E265" s="21">
        <f>_2_1[[#This Row],[Column3]]/17</f>
        <v>5.2196276470588233E-3</v>
      </c>
    </row>
    <row r="266" spans="1:5" x14ac:dyDescent="0.3">
      <c r="A266" t="s">
        <v>613</v>
      </c>
      <c r="B266" t="s">
        <v>42735</v>
      </c>
      <c r="C266" t="s">
        <v>42737</v>
      </c>
      <c r="D266">
        <f>_2_1[[#This Row],[Column2]]/(1.3*2.5)</f>
        <v>53.794861538461539</v>
      </c>
      <c r="E266" s="21">
        <f>_2_1[[#This Row],[Column3]]/17</f>
        <v>5.2387011764705883E-3</v>
      </c>
    </row>
    <row r="267" spans="1:5" x14ac:dyDescent="0.3">
      <c r="A267" t="s">
        <v>615</v>
      </c>
      <c r="B267" t="s">
        <v>42738</v>
      </c>
      <c r="C267" t="s">
        <v>42739</v>
      </c>
      <c r="D267">
        <f>_2_1[[#This Row],[Column2]]/(1.3*2.5)</f>
        <v>54.051292307692307</v>
      </c>
      <c r="E267" s="21">
        <f>_2_1[[#This Row],[Column3]]/17</f>
        <v>5.2601311764705885E-3</v>
      </c>
    </row>
    <row r="268" spans="1:5" x14ac:dyDescent="0.3">
      <c r="A268" t="s">
        <v>617</v>
      </c>
      <c r="B268" t="s">
        <v>20637</v>
      </c>
      <c r="C268" t="s">
        <v>42740</v>
      </c>
      <c r="D268">
        <f>_2_1[[#This Row],[Column2]]/(1.3*2.5)</f>
        <v>54.153846153846153</v>
      </c>
      <c r="E268" s="21">
        <f>_2_1[[#This Row],[Column3]]/17</f>
        <v>5.2793164705882351E-3</v>
      </c>
    </row>
    <row r="269" spans="1:5" x14ac:dyDescent="0.3">
      <c r="A269" t="s">
        <v>619</v>
      </c>
      <c r="B269" t="s">
        <v>20687</v>
      </c>
      <c r="C269" t="s">
        <v>42741</v>
      </c>
      <c r="D269">
        <f>_2_1[[#This Row],[Column2]]/(1.3*2.5)</f>
        <v>54.307692307692307</v>
      </c>
      <c r="E269" s="21">
        <f>_2_1[[#This Row],[Column3]]/17</f>
        <v>5.29839E-3</v>
      </c>
    </row>
    <row r="270" spans="1:5" x14ac:dyDescent="0.3">
      <c r="A270" t="s">
        <v>621</v>
      </c>
      <c r="B270" t="s">
        <v>4251</v>
      </c>
      <c r="C270" t="s">
        <v>42742</v>
      </c>
      <c r="D270">
        <f>_2_1[[#This Row],[Column2]]/(1.3*2.5)</f>
        <v>54.512830769230767</v>
      </c>
      <c r="E270" s="21">
        <f>_2_1[[#This Row],[Column3]]/17</f>
        <v>5.3198199999999994E-3</v>
      </c>
    </row>
    <row r="271" spans="1:5" x14ac:dyDescent="0.3">
      <c r="A271" t="s">
        <v>623</v>
      </c>
      <c r="B271" t="s">
        <v>20937</v>
      </c>
      <c r="C271" t="s">
        <v>42743</v>
      </c>
      <c r="D271">
        <f>_2_1[[#This Row],[Column2]]/(1.3*2.5)</f>
        <v>55.07692307692308</v>
      </c>
      <c r="E271" s="21">
        <f>_2_1[[#This Row],[Column3]]/17</f>
        <v>5.3388929411764706E-3</v>
      </c>
    </row>
    <row r="272" spans="1:5" x14ac:dyDescent="0.3">
      <c r="A272" t="s">
        <v>625</v>
      </c>
      <c r="B272" t="s">
        <v>4268</v>
      </c>
      <c r="C272" t="s">
        <v>42744</v>
      </c>
      <c r="D272">
        <f>_2_1[[#This Row],[Column2]]/(1.3*2.5)</f>
        <v>55.53846153846154</v>
      </c>
      <c r="E272" s="21">
        <f>_2_1[[#This Row],[Column3]]/17</f>
        <v>5.3579664705882346E-3</v>
      </c>
    </row>
    <row r="273" spans="1:5" x14ac:dyDescent="0.3">
      <c r="A273" t="s">
        <v>627</v>
      </c>
      <c r="B273" t="s">
        <v>42745</v>
      </c>
      <c r="C273" t="s">
        <v>42746</v>
      </c>
      <c r="D273">
        <f>_2_1[[#This Row],[Column2]]/(1.3*2.5)</f>
        <v>56.051292307692307</v>
      </c>
      <c r="E273" s="21">
        <f>_2_1[[#This Row],[Column3]]/17</f>
        <v>5.3770399999999996E-3</v>
      </c>
    </row>
    <row r="274" spans="1:5" x14ac:dyDescent="0.3">
      <c r="A274" t="s">
        <v>629</v>
      </c>
      <c r="B274" t="s">
        <v>42747</v>
      </c>
      <c r="C274" t="s">
        <v>42748</v>
      </c>
      <c r="D274">
        <f>_2_1[[#This Row],[Column2]]/(1.3*2.5)</f>
        <v>56.717938461538466</v>
      </c>
      <c r="E274" s="21">
        <f>_2_1[[#This Row],[Column3]]/17</f>
        <v>5.3961135294117654E-3</v>
      </c>
    </row>
    <row r="275" spans="1:5" x14ac:dyDescent="0.3">
      <c r="A275" t="s">
        <v>631</v>
      </c>
      <c r="B275" t="s">
        <v>4291</v>
      </c>
      <c r="C275" t="s">
        <v>42749</v>
      </c>
      <c r="D275">
        <f>_2_1[[#This Row],[Column2]]/(1.3*2.5)</f>
        <v>57.333323076923079</v>
      </c>
      <c r="E275" s="21">
        <f>_2_1[[#This Row],[Column3]]/17</f>
        <v>5.4151870588235295E-3</v>
      </c>
    </row>
    <row r="276" spans="1:5" x14ac:dyDescent="0.3">
      <c r="A276" t="s">
        <v>633</v>
      </c>
      <c r="B276" t="s">
        <v>21784</v>
      </c>
      <c r="C276" t="s">
        <v>42750</v>
      </c>
      <c r="D276">
        <f>_2_1[[#This Row],[Column2]]/(1.3*2.5)</f>
        <v>57.692307692307693</v>
      </c>
      <c r="E276" s="21">
        <f>_2_1[[#This Row],[Column3]]/17</f>
        <v>5.4367288235294114E-3</v>
      </c>
    </row>
    <row r="277" spans="1:5" x14ac:dyDescent="0.3">
      <c r="A277" t="s">
        <v>635</v>
      </c>
      <c r="B277" t="s">
        <v>21934</v>
      </c>
      <c r="C277" t="s">
        <v>42751</v>
      </c>
      <c r="D277">
        <f>_2_1[[#This Row],[Column2]]/(1.3*2.5)</f>
        <v>58.153846153846153</v>
      </c>
      <c r="E277" s="21">
        <f>_2_1[[#This Row],[Column3]]/17</f>
        <v>5.4558023529411763E-3</v>
      </c>
    </row>
    <row r="278" spans="1:5" x14ac:dyDescent="0.3">
      <c r="A278" t="s">
        <v>637</v>
      </c>
      <c r="B278" t="s">
        <v>22133</v>
      </c>
      <c r="C278" t="s">
        <v>42752</v>
      </c>
      <c r="D278">
        <f>_2_1[[#This Row],[Column2]]/(1.3*2.5)</f>
        <v>58.769230769230766</v>
      </c>
      <c r="E278" s="21">
        <f>_2_1[[#This Row],[Column3]]/17</f>
        <v>5.4748758823529413E-3</v>
      </c>
    </row>
    <row r="279" spans="1:5" x14ac:dyDescent="0.3">
      <c r="A279" t="s">
        <v>639</v>
      </c>
      <c r="B279" t="s">
        <v>42753</v>
      </c>
      <c r="C279" t="s">
        <v>42754</v>
      </c>
      <c r="D279">
        <f>_2_1[[#This Row],[Column2]]/(1.3*2.5)</f>
        <v>59.179476923076926</v>
      </c>
      <c r="E279" s="21">
        <f>_2_1[[#This Row],[Column3]]/17</f>
        <v>5.4939494117647062E-3</v>
      </c>
    </row>
    <row r="280" spans="1:5" x14ac:dyDescent="0.3">
      <c r="A280" t="s">
        <v>641</v>
      </c>
      <c r="B280" t="s">
        <v>42755</v>
      </c>
      <c r="C280" t="s">
        <v>42756</v>
      </c>
      <c r="D280">
        <f>_2_1[[#This Row],[Column2]]/(1.3*2.5)</f>
        <v>59.282061538461534</v>
      </c>
      <c r="E280" s="21">
        <f>_2_1[[#This Row],[Column3]]/17</f>
        <v>5.5130229411764703E-3</v>
      </c>
    </row>
    <row r="281" spans="1:5" x14ac:dyDescent="0.3">
      <c r="A281" t="s">
        <v>643</v>
      </c>
      <c r="B281" t="s">
        <v>22383</v>
      </c>
      <c r="C281" t="s">
        <v>42757</v>
      </c>
      <c r="D281">
        <f>_2_1[[#This Row],[Column2]]/(1.3*2.5)</f>
        <v>59.53846153846154</v>
      </c>
      <c r="E281" s="21">
        <f>_2_1[[#This Row],[Column3]]/17</f>
        <v>5.5345647058823522E-3</v>
      </c>
    </row>
    <row r="282" spans="1:5" x14ac:dyDescent="0.3">
      <c r="A282" t="s">
        <v>645</v>
      </c>
      <c r="B282" t="s">
        <v>4322</v>
      </c>
      <c r="C282" t="s">
        <v>42758</v>
      </c>
      <c r="D282">
        <f>_2_1[[#This Row],[Column2]]/(1.3*2.5)</f>
        <v>60.051292307692307</v>
      </c>
      <c r="E282" s="21">
        <f>_2_1[[#This Row],[Column3]]/17</f>
        <v>5.553638235294118E-3</v>
      </c>
    </row>
    <row r="283" spans="1:5" x14ac:dyDescent="0.3">
      <c r="A283" t="s">
        <v>647</v>
      </c>
      <c r="B283" t="s">
        <v>42759</v>
      </c>
      <c r="C283" t="s">
        <v>42760</v>
      </c>
      <c r="D283">
        <f>_2_1[[#This Row],[Column2]]/(1.3*2.5)</f>
        <v>60.974369230769227</v>
      </c>
      <c r="E283" s="21">
        <f>_2_1[[#This Row],[Column3]]/17</f>
        <v>5.572711764705883E-3</v>
      </c>
    </row>
    <row r="284" spans="1:5" x14ac:dyDescent="0.3">
      <c r="A284" t="s">
        <v>649</v>
      </c>
      <c r="B284" t="s">
        <v>4341</v>
      </c>
      <c r="C284" t="s">
        <v>42761</v>
      </c>
      <c r="D284">
        <f>_2_1[[#This Row],[Column2]]/(1.3*2.5)</f>
        <v>61.641015384615386</v>
      </c>
      <c r="E284" s="21">
        <f>_2_1[[#This Row],[Column3]]/17</f>
        <v>5.5917852941176471E-3</v>
      </c>
    </row>
    <row r="285" spans="1:5" x14ac:dyDescent="0.3">
      <c r="A285" t="s">
        <v>651</v>
      </c>
      <c r="B285" t="s">
        <v>42762</v>
      </c>
      <c r="C285" t="s">
        <v>42763</v>
      </c>
      <c r="D285">
        <f>_2_1[[#This Row],[Column2]]/(1.3*2.5)</f>
        <v>61.743600000000001</v>
      </c>
      <c r="E285" s="21">
        <f>_2_1[[#This Row],[Column3]]/17</f>
        <v>5.6132147058823526E-3</v>
      </c>
    </row>
    <row r="286" spans="1:5" x14ac:dyDescent="0.3">
      <c r="A286" t="s">
        <v>653</v>
      </c>
      <c r="B286" t="s">
        <v>42762</v>
      </c>
      <c r="C286" t="s">
        <v>42764</v>
      </c>
      <c r="D286">
        <f>_2_1[[#This Row],[Column2]]/(1.3*2.5)</f>
        <v>61.743600000000001</v>
      </c>
      <c r="E286" s="21">
        <f>_2_1[[#This Row],[Column3]]/17</f>
        <v>5.6322882352941176E-3</v>
      </c>
    </row>
    <row r="287" spans="1:5" x14ac:dyDescent="0.3">
      <c r="A287" t="s">
        <v>656</v>
      </c>
      <c r="B287" t="s">
        <v>42762</v>
      </c>
      <c r="C287" t="s">
        <v>42765</v>
      </c>
      <c r="D287">
        <f>_2_1[[#This Row],[Column2]]/(1.3*2.5)</f>
        <v>61.743600000000001</v>
      </c>
      <c r="E287" s="21">
        <f>_2_1[[#This Row],[Column3]]/17</f>
        <v>5.6513617647058825E-3</v>
      </c>
    </row>
    <row r="288" spans="1:5" x14ac:dyDescent="0.3">
      <c r="A288" t="s">
        <v>658</v>
      </c>
      <c r="B288" t="s">
        <v>42766</v>
      </c>
      <c r="C288" t="s">
        <v>42767</v>
      </c>
      <c r="D288">
        <f>_2_1[[#This Row],[Column2]]/(1.3*2.5)</f>
        <v>61.897446153846154</v>
      </c>
      <c r="E288" s="21">
        <f>_2_1[[#This Row],[Column3]]/17</f>
        <v>5.6705476470588238E-3</v>
      </c>
    </row>
    <row r="289" spans="1:5" x14ac:dyDescent="0.3">
      <c r="A289" t="s">
        <v>660</v>
      </c>
      <c r="B289" t="s">
        <v>38147</v>
      </c>
      <c r="C289" t="s">
        <v>42768</v>
      </c>
      <c r="D289">
        <f>_2_1[[#This Row],[Column2]]/(1.3*2.5)</f>
        <v>62.256399999999999</v>
      </c>
      <c r="E289" s="21">
        <f>_2_1[[#This Row],[Column3]]/17</f>
        <v>5.6919770588235294E-3</v>
      </c>
    </row>
    <row r="290" spans="1:5" x14ac:dyDescent="0.3">
      <c r="A290" t="s">
        <v>662</v>
      </c>
      <c r="B290" t="s">
        <v>4362</v>
      </c>
      <c r="C290" t="s">
        <v>42769</v>
      </c>
      <c r="D290">
        <f>_2_1[[#This Row],[Column2]]/(1.3*2.5)</f>
        <v>62.666676923076921</v>
      </c>
      <c r="E290" s="21">
        <f>_2_1[[#This Row],[Column3]]/17</f>
        <v>5.7110505882352943E-3</v>
      </c>
    </row>
    <row r="291" spans="1:5" x14ac:dyDescent="0.3">
      <c r="A291" t="s">
        <v>664</v>
      </c>
      <c r="B291" t="s">
        <v>4362</v>
      </c>
      <c r="C291" t="s">
        <v>42770</v>
      </c>
      <c r="D291">
        <f>_2_1[[#This Row],[Column2]]/(1.3*2.5)</f>
        <v>62.666676923076921</v>
      </c>
      <c r="E291" s="21">
        <f>_2_1[[#This Row],[Column3]]/17</f>
        <v>5.7301241176470584E-3</v>
      </c>
    </row>
    <row r="292" spans="1:5" x14ac:dyDescent="0.3">
      <c r="A292" t="s">
        <v>666</v>
      </c>
      <c r="B292" t="s">
        <v>23381</v>
      </c>
      <c r="C292" t="s">
        <v>42771</v>
      </c>
      <c r="D292">
        <f>_2_1[[#This Row],[Column2]]/(1.3*2.5)</f>
        <v>62.615384615384613</v>
      </c>
      <c r="E292" s="21">
        <f>_2_1[[#This Row],[Column3]]/17</f>
        <v>5.7491976470588234E-3</v>
      </c>
    </row>
    <row r="293" spans="1:5" x14ac:dyDescent="0.3">
      <c r="A293" t="s">
        <v>668</v>
      </c>
      <c r="B293" t="s">
        <v>23381</v>
      </c>
      <c r="C293" t="s">
        <v>42772</v>
      </c>
      <c r="D293">
        <f>_2_1[[#This Row],[Column2]]/(1.3*2.5)</f>
        <v>62.615384615384613</v>
      </c>
      <c r="E293" s="21">
        <f>_2_1[[#This Row],[Column3]]/17</f>
        <v>5.7682711764705883E-3</v>
      </c>
    </row>
    <row r="294" spans="1:5" x14ac:dyDescent="0.3">
      <c r="A294" t="s">
        <v>670</v>
      </c>
      <c r="B294" t="s">
        <v>4376</v>
      </c>
      <c r="C294" t="s">
        <v>42773</v>
      </c>
      <c r="D294">
        <f>_2_1[[#This Row],[Column2]]/(1.3*2.5)</f>
        <v>62.974369230769227</v>
      </c>
      <c r="E294" s="21">
        <f>_2_1[[#This Row],[Column3]]/17</f>
        <v>5.7873447058823533E-3</v>
      </c>
    </row>
    <row r="295" spans="1:5" x14ac:dyDescent="0.3">
      <c r="A295" t="s">
        <v>672</v>
      </c>
      <c r="B295" t="s">
        <v>23728</v>
      </c>
      <c r="C295" t="s">
        <v>42774</v>
      </c>
      <c r="D295">
        <f>_2_1[[#This Row],[Column2]]/(1.3*2.5)</f>
        <v>63.692307692307693</v>
      </c>
      <c r="E295" s="21">
        <f>_2_1[[#This Row],[Column3]]/17</f>
        <v>5.8088864705882351E-3</v>
      </c>
    </row>
    <row r="296" spans="1:5" x14ac:dyDescent="0.3">
      <c r="A296" t="s">
        <v>674</v>
      </c>
      <c r="B296" t="s">
        <v>23827</v>
      </c>
      <c r="C296" t="s">
        <v>42775</v>
      </c>
      <c r="D296">
        <f>_2_1[[#This Row],[Column2]]/(1.3*2.5)</f>
        <v>64</v>
      </c>
      <c r="E296" s="21">
        <f>_2_1[[#This Row],[Column3]]/17</f>
        <v>5.8279600000000001E-3</v>
      </c>
    </row>
    <row r="297" spans="1:5" x14ac:dyDescent="0.3">
      <c r="A297" t="s">
        <v>676</v>
      </c>
      <c r="B297" t="s">
        <v>42776</v>
      </c>
      <c r="C297" t="s">
        <v>42777</v>
      </c>
      <c r="D297">
        <f>_2_1[[#This Row],[Column2]]/(1.3*2.5)</f>
        <v>64.205138461538453</v>
      </c>
      <c r="E297" s="21">
        <f>_2_1[[#This Row],[Column3]]/17</f>
        <v>5.847033529411765E-3</v>
      </c>
    </row>
    <row r="298" spans="1:5" x14ac:dyDescent="0.3">
      <c r="A298" t="s">
        <v>678</v>
      </c>
      <c r="B298" t="s">
        <v>23977</v>
      </c>
      <c r="C298" t="s">
        <v>42778</v>
      </c>
      <c r="D298">
        <f>_2_1[[#This Row],[Column2]]/(1.3*2.5)</f>
        <v>64.461538461538467</v>
      </c>
      <c r="E298" s="21">
        <f>_2_1[[#This Row],[Column3]]/17</f>
        <v>5.86610705882353E-3</v>
      </c>
    </row>
    <row r="299" spans="1:5" x14ac:dyDescent="0.3">
      <c r="A299" t="s">
        <v>680</v>
      </c>
      <c r="B299" t="s">
        <v>24127</v>
      </c>
      <c r="C299" t="s">
        <v>42779</v>
      </c>
      <c r="D299">
        <f>_2_1[[#This Row],[Column2]]/(1.3*2.5)</f>
        <v>64.92307692307692</v>
      </c>
      <c r="E299" s="21">
        <f>_2_1[[#This Row],[Column3]]/17</f>
        <v>5.8851823529411764E-3</v>
      </c>
    </row>
    <row r="300" spans="1:5" x14ac:dyDescent="0.3">
      <c r="A300" t="s">
        <v>682</v>
      </c>
      <c r="B300" t="s">
        <v>42780</v>
      </c>
      <c r="C300" t="s">
        <v>42781</v>
      </c>
      <c r="D300">
        <f>_2_1[[#This Row],[Column2]]/(1.3*2.5)</f>
        <v>65.794861538461547</v>
      </c>
      <c r="E300" s="21">
        <f>_2_1[[#This Row],[Column3]]/17</f>
        <v>5.9067235294117644E-3</v>
      </c>
    </row>
    <row r="301" spans="1:5" x14ac:dyDescent="0.3">
      <c r="A301" t="s">
        <v>684</v>
      </c>
      <c r="B301" t="s">
        <v>42782</v>
      </c>
      <c r="C301" t="s">
        <v>42783</v>
      </c>
      <c r="D301">
        <f>_2_1[[#This Row],[Column2]]/(1.3*2.5)</f>
        <v>67.333323076923079</v>
      </c>
      <c r="E301" s="21">
        <f>_2_1[[#This Row],[Column3]]/17</f>
        <v>5.9257941176470586E-3</v>
      </c>
    </row>
    <row r="302" spans="1:5" x14ac:dyDescent="0.3">
      <c r="A302" t="s">
        <v>686</v>
      </c>
      <c r="B302" t="s">
        <v>42784</v>
      </c>
      <c r="C302" t="s">
        <v>42785</v>
      </c>
      <c r="D302">
        <f>_2_1[[#This Row],[Column2]]/(1.3*2.5)</f>
        <v>68.564092307692306</v>
      </c>
      <c r="E302" s="21">
        <f>_2_1[[#This Row],[Column3]]/17</f>
        <v>5.9448705882352935E-3</v>
      </c>
    </row>
    <row r="303" spans="1:5" x14ac:dyDescent="0.3">
      <c r="A303" t="s">
        <v>688</v>
      </c>
      <c r="B303" t="s">
        <v>38175</v>
      </c>
      <c r="C303" t="s">
        <v>42786</v>
      </c>
      <c r="D303">
        <f>_2_1[[#This Row],[Column2]]/(1.3*2.5)</f>
        <v>68.871784615384612</v>
      </c>
      <c r="E303" s="21">
        <f>_2_1[[#This Row],[Column3]]/17</f>
        <v>5.9663000000000008E-3</v>
      </c>
    </row>
    <row r="304" spans="1:5" x14ac:dyDescent="0.3">
      <c r="A304" t="s">
        <v>690</v>
      </c>
      <c r="B304" t="s">
        <v>38175</v>
      </c>
      <c r="C304" t="s">
        <v>42787</v>
      </c>
      <c r="D304">
        <f>_2_1[[#This Row],[Column2]]/(1.3*2.5)</f>
        <v>68.871784615384612</v>
      </c>
      <c r="E304" s="21">
        <f>_2_1[[#This Row],[Column3]]/17</f>
        <v>5.9853705882352941E-3</v>
      </c>
    </row>
    <row r="305" spans="1:5" x14ac:dyDescent="0.3">
      <c r="A305" t="s">
        <v>692</v>
      </c>
      <c r="B305" t="s">
        <v>42788</v>
      </c>
      <c r="C305" t="s">
        <v>42789</v>
      </c>
      <c r="D305">
        <f>_2_1[[#This Row],[Column2]]/(1.3*2.5)</f>
        <v>69.025630769230773</v>
      </c>
      <c r="E305" s="21">
        <f>_2_1[[#This Row],[Column3]]/17</f>
        <v>6.0044470588235298E-3</v>
      </c>
    </row>
    <row r="306" spans="1:5" x14ac:dyDescent="0.3">
      <c r="A306" t="s">
        <v>694</v>
      </c>
      <c r="B306" t="s">
        <v>42790</v>
      </c>
      <c r="C306" t="s">
        <v>42791</v>
      </c>
      <c r="D306">
        <f>_2_1[[#This Row],[Column2]]/(1.3*2.5)</f>
        <v>69.333323076923079</v>
      </c>
      <c r="E306" s="21">
        <f>_2_1[[#This Row],[Column3]]/17</f>
        <v>6.0235176470588231E-3</v>
      </c>
    </row>
    <row r="307" spans="1:5" x14ac:dyDescent="0.3">
      <c r="A307" t="s">
        <v>696</v>
      </c>
      <c r="B307" t="s">
        <v>25675</v>
      </c>
      <c r="C307" t="s">
        <v>42792</v>
      </c>
      <c r="D307">
        <f>_2_1[[#This Row],[Column2]]/(1.3*2.5)</f>
        <v>69.692307692307693</v>
      </c>
      <c r="E307" s="21">
        <f>_2_1[[#This Row],[Column3]]/17</f>
        <v>6.0427058823529414E-3</v>
      </c>
    </row>
    <row r="308" spans="1:5" x14ac:dyDescent="0.3">
      <c r="A308" t="s">
        <v>698</v>
      </c>
      <c r="B308" t="s">
        <v>42793</v>
      </c>
      <c r="C308" t="s">
        <v>42794</v>
      </c>
      <c r="D308">
        <f>_2_1[[#This Row],[Column2]]/(1.3*2.5)</f>
        <v>70.256399999999999</v>
      </c>
      <c r="E308" s="21">
        <f>_2_1[[#This Row],[Column3]]/17</f>
        <v>6.0641352941176469E-3</v>
      </c>
    </row>
    <row r="309" spans="1:5" x14ac:dyDescent="0.3">
      <c r="A309" t="s">
        <v>700</v>
      </c>
      <c r="B309" t="s">
        <v>4461</v>
      </c>
      <c r="C309" t="s">
        <v>42795</v>
      </c>
      <c r="D309">
        <f>_2_1[[#This Row],[Column2]]/(1.3*2.5)</f>
        <v>70.92307692307692</v>
      </c>
      <c r="E309" s="21">
        <f>_2_1[[#This Row],[Column3]]/17</f>
        <v>6.083205882352942E-3</v>
      </c>
    </row>
    <row r="310" spans="1:5" x14ac:dyDescent="0.3">
      <c r="A310" t="s">
        <v>702</v>
      </c>
      <c r="B310" t="s">
        <v>26262</v>
      </c>
      <c r="C310" t="s">
        <v>42796</v>
      </c>
      <c r="D310">
        <f>_2_1[[#This Row],[Column2]]/(1.3*2.5)</f>
        <v>71.384615384615387</v>
      </c>
      <c r="E310" s="21">
        <f>_2_1[[#This Row],[Column3]]/17</f>
        <v>6.1022823529411768E-3</v>
      </c>
    </row>
    <row r="311" spans="1:5" x14ac:dyDescent="0.3">
      <c r="A311" t="s">
        <v>704</v>
      </c>
      <c r="B311" t="s">
        <v>42797</v>
      </c>
      <c r="C311" t="s">
        <v>42798</v>
      </c>
      <c r="D311">
        <f>_2_1[[#This Row],[Column2]]/(1.3*2.5)</f>
        <v>71.48716923076924</v>
      </c>
      <c r="E311" s="21">
        <f>_2_1[[#This Row],[Column3]]/17</f>
        <v>6.121352941176471E-3</v>
      </c>
    </row>
    <row r="312" spans="1:5" x14ac:dyDescent="0.3">
      <c r="A312" t="s">
        <v>706</v>
      </c>
      <c r="B312" t="s">
        <v>4487</v>
      </c>
      <c r="C312" t="s">
        <v>42799</v>
      </c>
      <c r="D312">
        <f>_2_1[[#This Row],[Column2]]/(1.3*2.5)</f>
        <v>71.641015384615386</v>
      </c>
      <c r="E312" s="21">
        <f>_2_1[[#This Row],[Column3]]/17</f>
        <v>6.1404294117647059E-3</v>
      </c>
    </row>
    <row r="313" spans="1:5" x14ac:dyDescent="0.3">
      <c r="A313" t="s">
        <v>708</v>
      </c>
      <c r="B313" t="s">
        <v>26369</v>
      </c>
      <c r="C313" t="s">
        <v>42800</v>
      </c>
      <c r="D313">
        <f>_2_1[[#This Row],[Column2]]/(1.3*2.5)</f>
        <v>71.692307692307693</v>
      </c>
      <c r="E313" s="21">
        <f>_2_1[[#This Row],[Column3]]/17</f>
        <v>6.1595E-3</v>
      </c>
    </row>
    <row r="314" spans="1:5" x14ac:dyDescent="0.3">
      <c r="A314" t="s">
        <v>710</v>
      </c>
      <c r="B314" t="s">
        <v>26478</v>
      </c>
      <c r="C314" t="s">
        <v>42801</v>
      </c>
      <c r="D314">
        <f>_2_1[[#This Row],[Column2]]/(1.3*2.5)</f>
        <v>72</v>
      </c>
      <c r="E314" s="21">
        <f>_2_1[[#This Row],[Column3]]/17</f>
        <v>6.1785764705882349E-3</v>
      </c>
    </row>
    <row r="315" spans="1:5" x14ac:dyDescent="0.3">
      <c r="A315" t="s">
        <v>712</v>
      </c>
      <c r="B315" t="s">
        <v>26700</v>
      </c>
      <c r="C315" t="s">
        <v>42802</v>
      </c>
      <c r="D315">
        <f>_2_1[[#This Row],[Column2]]/(1.3*2.5)</f>
        <v>72.615384615384613</v>
      </c>
      <c r="E315" s="21">
        <f>_2_1[[#This Row],[Column3]]/17</f>
        <v>6.200117647058823E-3</v>
      </c>
    </row>
    <row r="316" spans="1:5" x14ac:dyDescent="0.3">
      <c r="A316" t="s">
        <v>715</v>
      </c>
      <c r="B316" t="s">
        <v>42803</v>
      </c>
      <c r="C316" t="s">
        <v>42804</v>
      </c>
      <c r="D316">
        <f>_2_1[[#This Row],[Column2]]/(1.3*2.5)</f>
        <v>73.435907692307694</v>
      </c>
      <c r="E316" s="21">
        <f>_2_1[[#This Row],[Column3]]/17</f>
        <v>6.219188235294118E-3</v>
      </c>
    </row>
    <row r="317" spans="1:5" x14ac:dyDescent="0.3">
      <c r="A317" t="s">
        <v>718</v>
      </c>
      <c r="B317" t="s">
        <v>42805</v>
      </c>
      <c r="C317" t="s">
        <v>42806</v>
      </c>
      <c r="D317">
        <f>_2_1[[#This Row],[Column2]]/(1.3*2.5)</f>
        <v>73.897446153846147</v>
      </c>
      <c r="E317" s="21">
        <f>_2_1[[#This Row],[Column3]]/17</f>
        <v>6.2382647058823529E-3</v>
      </c>
    </row>
    <row r="318" spans="1:5" x14ac:dyDescent="0.3">
      <c r="A318" t="s">
        <v>721</v>
      </c>
      <c r="B318" t="s">
        <v>4521</v>
      </c>
      <c r="C318" t="s">
        <v>42807</v>
      </c>
      <c r="D318">
        <f>_2_1[[#This Row],[Column2]]/(1.3*2.5)</f>
        <v>74.102553846153853</v>
      </c>
      <c r="E318" s="21">
        <f>_2_1[[#This Row],[Column3]]/17</f>
        <v>6.2573352941176471E-3</v>
      </c>
    </row>
    <row r="319" spans="1:5" x14ac:dyDescent="0.3">
      <c r="A319" t="s">
        <v>723</v>
      </c>
      <c r="B319" t="s">
        <v>4527</v>
      </c>
      <c r="C319" t="s">
        <v>42808</v>
      </c>
      <c r="D319">
        <f>_2_1[[#This Row],[Column2]]/(1.3*2.5)</f>
        <v>74.358984615384614</v>
      </c>
      <c r="E319" s="21">
        <f>_2_1[[#This Row],[Column3]]/17</f>
        <v>6.2788823529411767E-3</v>
      </c>
    </row>
    <row r="320" spans="1:5" x14ac:dyDescent="0.3">
      <c r="A320" t="s">
        <v>725</v>
      </c>
      <c r="B320" t="s">
        <v>42809</v>
      </c>
      <c r="C320" t="s">
        <v>42810</v>
      </c>
      <c r="D320">
        <f>_2_1[[#This Row],[Column2]]/(1.3*2.5)</f>
        <v>74.666676923076921</v>
      </c>
      <c r="E320" s="21">
        <f>_2_1[[#This Row],[Column3]]/17</f>
        <v>6.2979529411764709E-3</v>
      </c>
    </row>
    <row r="321" spans="1:5" x14ac:dyDescent="0.3">
      <c r="A321" t="s">
        <v>728</v>
      </c>
      <c r="B321" t="s">
        <v>4533</v>
      </c>
      <c r="C321" t="s">
        <v>42811</v>
      </c>
      <c r="D321">
        <f>_2_1[[#This Row],[Column2]]/(1.3*2.5)</f>
        <v>74.871784615384612</v>
      </c>
      <c r="E321" s="21">
        <f>_2_1[[#This Row],[Column3]]/17</f>
        <v>6.3170294117647057E-3</v>
      </c>
    </row>
    <row r="322" spans="1:5" x14ac:dyDescent="0.3">
      <c r="A322" t="s">
        <v>730</v>
      </c>
      <c r="B322" t="s">
        <v>42812</v>
      </c>
      <c r="C322" t="s">
        <v>42813</v>
      </c>
      <c r="D322">
        <f>_2_1[[#This Row],[Column2]]/(1.3*2.5)</f>
        <v>75.179476923076919</v>
      </c>
      <c r="E322" s="21">
        <f>_2_1[[#This Row],[Column3]]/17</f>
        <v>6.3360999999999999E-3</v>
      </c>
    </row>
    <row r="323" spans="1:5" x14ac:dyDescent="0.3">
      <c r="A323" t="s">
        <v>732</v>
      </c>
      <c r="B323" t="s">
        <v>42814</v>
      </c>
      <c r="C323" t="s">
        <v>42815</v>
      </c>
      <c r="D323">
        <f>_2_1[[#This Row],[Column2]]/(1.3*2.5)</f>
        <v>75.641015384615386</v>
      </c>
      <c r="E323" s="21">
        <f>_2_1[[#This Row],[Column3]]/17</f>
        <v>6.3575294117647055E-3</v>
      </c>
    </row>
    <row r="324" spans="1:5" x14ac:dyDescent="0.3">
      <c r="A324" t="s">
        <v>734</v>
      </c>
      <c r="B324" t="s">
        <v>28010</v>
      </c>
      <c r="C324" t="s">
        <v>42816</v>
      </c>
      <c r="D324">
        <f>_2_1[[#This Row],[Column2]]/(1.3*2.5)</f>
        <v>76.15384615384616</v>
      </c>
      <c r="E324" s="21">
        <f>_2_1[[#This Row],[Column3]]/17</f>
        <v>6.3766058823529412E-3</v>
      </c>
    </row>
    <row r="325" spans="1:5" x14ac:dyDescent="0.3">
      <c r="A325" t="s">
        <v>736</v>
      </c>
      <c r="B325" t="s">
        <v>42817</v>
      </c>
      <c r="C325" t="s">
        <v>42818</v>
      </c>
      <c r="D325">
        <f>_2_1[[#This Row],[Column2]]/(1.3*2.5)</f>
        <v>76.666676923076921</v>
      </c>
      <c r="E325" s="21">
        <f>_2_1[[#This Row],[Column3]]/17</f>
        <v>6.3956764705882354E-3</v>
      </c>
    </row>
    <row r="326" spans="1:5" x14ac:dyDescent="0.3">
      <c r="A326" t="s">
        <v>738</v>
      </c>
      <c r="B326" t="s">
        <v>42819</v>
      </c>
      <c r="C326" t="s">
        <v>42820</v>
      </c>
      <c r="D326">
        <f>_2_1[[#This Row],[Column2]]/(1.3*2.5)</f>
        <v>77.435907692307694</v>
      </c>
      <c r="E326" s="21">
        <f>_2_1[[#This Row],[Column3]]/17</f>
        <v>6.4147529411764711E-3</v>
      </c>
    </row>
    <row r="327" spans="1:5" x14ac:dyDescent="0.3">
      <c r="A327" t="s">
        <v>740</v>
      </c>
      <c r="B327" t="s">
        <v>42821</v>
      </c>
      <c r="C327" t="s">
        <v>42822</v>
      </c>
      <c r="D327">
        <f>_2_1[[#This Row],[Column2]]/(1.3*2.5)</f>
        <v>77.948707692307693</v>
      </c>
      <c r="E327" s="21">
        <f>_2_1[[#This Row],[Column3]]/17</f>
        <v>6.4339352941176469E-3</v>
      </c>
    </row>
    <row r="328" spans="1:5" x14ac:dyDescent="0.3">
      <c r="A328" t="s">
        <v>742</v>
      </c>
      <c r="B328" t="s">
        <v>4579</v>
      </c>
      <c r="C328" t="s">
        <v>42823</v>
      </c>
      <c r="D328">
        <f>_2_1[[#This Row],[Column2]]/(1.3*2.5)</f>
        <v>78.358984615384614</v>
      </c>
      <c r="E328" s="21">
        <f>_2_1[[#This Row],[Column3]]/17</f>
        <v>6.4530117647058826E-3</v>
      </c>
    </row>
    <row r="329" spans="1:5" x14ac:dyDescent="0.3">
      <c r="A329" t="s">
        <v>744</v>
      </c>
      <c r="B329" t="s">
        <v>29154</v>
      </c>
      <c r="C329" t="s">
        <v>42824</v>
      </c>
      <c r="D329">
        <f>_2_1[[#This Row],[Column2]]/(1.3*2.5)</f>
        <v>79.07692307692308</v>
      </c>
      <c r="E329" s="21">
        <f>_2_1[[#This Row],[Column3]]/17</f>
        <v>6.4720823529411759E-3</v>
      </c>
    </row>
    <row r="330" spans="1:5" x14ac:dyDescent="0.3">
      <c r="A330" t="s">
        <v>746</v>
      </c>
      <c r="B330" t="s">
        <v>42825</v>
      </c>
      <c r="C330" t="s">
        <v>42826</v>
      </c>
      <c r="D330">
        <f>_2_1[[#This Row],[Column2]]/(1.3*2.5)</f>
        <v>79.897446153846147</v>
      </c>
      <c r="E330" s="21">
        <f>_2_1[[#This Row],[Column3]]/17</f>
        <v>6.4935117647058824E-3</v>
      </c>
    </row>
    <row r="331" spans="1:5" x14ac:dyDescent="0.3">
      <c r="A331" t="s">
        <v>749</v>
      </c>
      <c r="B331" t="s">
        <v>42827</v>
      </c>
      <c r="C331" t="s">
        <v>42828</v>
      </c>
      <c r="D331">
        <f>_2_1[[#This Row],[Column2]]/(1.3*2.5)</f>
        <v>80.41024615384616</v>
      </c>
      <c r="E331" s="21">
        <f>_2_1[[#This Row],[Column3]]/17</f>
        <v>6.5125882352941181E-3</v>
      </c>
    </row>
    <row r="332" spans="1:5" x14ac:dyDescent="0.3">
      <c r="A332" t="s">
        <v>751</v>
      </c>
      <c r="B332" t="s">
        <v>42829</v>
      </c>
      <c r="C332" t="s">
        <v>42830</v>
      </c>
      <c r="D332">
        <f>_2_1[[#This Row],[Column2]]/(1.3*2.5)</f>
        <v>80.51283076923076</v>
      </c>
      <c r="E332" s="21">
        <f>_2_1[[#This Row],[Column3]]/17</f>
        <v>6.5316588235294123E-3</v>
      </c>
    </row>
    <row r="333" spans="1:5" x14ac:dyDescent="0.3">
      <c r="A333" t="s">
        <v>753</v>
      </c>
      <c r="B333" t="s">
        <v>42831</v>
      </c>
      <c r="C333" t="s">
        <v>42832</v>
      </c>
      <c r="D333">
        <f>_2_1[[#This Row],[Column2]]/(1.3*2.5)</f>
        <v>80.871784615384612</v>
      </c>
      <c r="E333" s="21">
        <f>_2_1[[#This Row],[Column3]]/17</f>
        <v>6.5507352941176471E-3</v>
      </c>
    </row>
    <row r="334" spans="1:5" x14ac:dyDescent="0.3">
      <c r="A334" t="s">
        <v>755</v>
      </c>
      <c r="B334" t="s">
        <v>4625</v>
      </c>
      <c r="C334" t="s">
        <v>42833</v>
      </c>
      <c r="D334">
        <f>_2_1[[#This Row],[Column2]]/(1.3*2.5)</f>
        <v>81.435907692307694</v>
      </c>
      <c r="E334" s="21">
        <f>_2_1[[#This Row],[Column3]]/17</f>
        <v>6.5722764705882352E-3</v>
      </c>
    </row>
    <row r="335" spans="1:5" x14ac:dyDescent="0.3">
      <c r="A335" t="s">
        <v>757</v>
      </c>
      <c r="B335" t="s">
        <v>42834</v>
      </c>
      <c r="C335" t="s">
        <v>42835</v>
      </c>
      <c r="D335">
        <f>_2_1[[#This Row],[Column2]]/(1.3*2.5)</f>
        <v>82.102553846153853</v>
      </c>
      <c r="E335" s="21">
        <f>_2_1[[#This Row],[Column3]]/17</f>
        <v>6.5913470588235294E-3</v>
      </c>
    </row>
    <row r="336" spans="1:5" x14ac:dyDescent="0.3">
      <c r="A336" t="s">
        <v>759</v>
      </c>
      <c r="B336" t="s">
        <v>30548</v>
      </c>
      <c r="C336" t="s">
        <v>42836</v>
      </c>
      <c r="D336">
        <f>_2_1[[#This Row],[Column2]]/(1.3*2.5)</f>
        <v>82.615384615384613</v>
      </c>
      <c r="E336" s="21">
        <f>_2_1[[#This Row],[Column3]]/17</f>
        <v>6.6104235294117642E-3</v>
      </c>
    </row>
    <row r="337" spans="1:5" x14ac:dyDescent="0.3">
      <c r="A337" t="s">
        <v>761</v>
      </c>
      <c r="B337" t="s">
        <v>30548</v>
      </c>
      <c r="C337" t="s">
        <v>42837</v>
      </c>
      <c r="D337">
        <f>_2_1[[#This Row],[Column2]]/(1.3*2.5)</f>
        <v>82.615384615384613</v>
      </c>
      <c r="E337" s="21">
        <f>_2_1[[#This Row],[Column3]]/17</f>
        <v>6.6294941176470584E-3</v>
      </c>
    </row>
    <row r="338" spans="1:5" x14ac:dyDescent="0.3">
      <c r="A338" t="s">
        <v>763</v>
      </c>
      <c r="B338" t="s">
        <v>30548</v>
      </c>
      <c r="C338" t="s">
        <v>42838</v>
      </c>
      <c r="D338">
        <f>_2_1[[#This Row],[Column2]]/(1.3*2.5)</f>
        <v>82.615384615384613</v>
      </c>
      <c r="E338" s="21">
        <f>_2_1[[#This Row],[Column3]]/17</f>
        <v>6.6509235294117649E-3</v>
      </c>
    </row>
    <row r="339" spans="1:5" x14ac:dyDescent="0.3">
      <c r="A339" t="s">
        <v>765</v>
      </c>
      <c r="B339" t="s">
        <v>30731</v>
      </c>
      <c r="C339" t="s">
        <v>42839</v>
      </c>
      <c r="D339">
        <f>_2_1[[#This Row],[Column2]]/(1.3*2.5)</f>
        <v>83.07692307692308</v>
      </c>
      <c r="E339" s="21">
        <f>_2_1[[#This Row],[Column3]]/17</f>
        <v>6.6701117647058822E-3</v>
      </c>
    </row>
    <row r="340" spans="1:5" x14ac:dyDescent="0.3">
      <c r="A340" t="s">
        <v>768</v>
      </c>
      <c r="B340" t="s">
        <v>30981</v>
      </c>
      <c r="C340" t="s">
        <v>42840</v>
      </c>
      <c r="D340">
        <f>_2_1[[#This Row],[Column2]]/(1.3*2.5)</f>
        <v>83.692307692307693</v>
      </c>
      <c r="E340" s="21">
        <f>_2_1[[#This Row],[Column3]]/17</f>
        <v>6.6891823529411764E-3</v>
      </c>
    </row>
    <row r="341" spans="1:5" x14ac:dyDescent="0.3">
      <c r="A341" t="s">
        <v>771</v>
      </c>
      <c r="B341" t="s">
        <v>31109</v>
      </c>
      <c r="C341" t="s">
        <v>42841</v>
      </c>
      <c r="D341">
        <f>_2_1[[#This Row],[Column2]]/(1.3*2.5)</f>
        <v>84</v>
      </c>
      <c r="E341" s="21">
        <f>_2_1[[#This Row],[Column3]]/17</f>
        <v>6.7082588235294121E-3</v>
      </c>
    </row>
    <row r="342" spans="1:5" x14ac:dyDescent="0.3">
      <c r="A342" t="s">
        <v>773</v>
      </c>
      <c r="B342" t="s">
        <v>31424</v>
      </c>
      <c r="C342" t="s">
        <v>42842</v>
      </c>
      <c r="D342">
        <f>_2_1[[#This Row],[Column2]]/(1.3*2.5)</f>
        <v>84.769230769230774</v>
      </c>
      <c r="E342" s="21">
        <f>_2_1[[#This Row],[Column3]]/17</f>
        <v>6.7273294117647054E-3</v>
      </c>
    </row>
    <row r="343" spans="1:5" x14ac:dyDescent="0.3">
      <c r="A343" t="s">
        <v>776</v>
      </c>
      <c r="B343" t="s">
        <v>42843</v>
      </c>
      <c r="C343" t="s">
        <v>42844</v>
      </c>
      <c r="D343">
        <f>_2_1[[#This Row],[Column2]]/(1.3*2.5)</f>
        <v>85.282061538461534</v>
      </c>
      <c r="E343" s="21">
        <f>_2_1[[#This Row],[Column3]]/17</f>
        <v>6.7464058823529412E-3</v>
      </c>
    </row>
    <row r="344" spans="1:5" x14ac:dyDescent="0.3">
      <c r="A344" t="s">
        <v>779</v>
      </c>
      <c r="B344" t="s">
        <v>42845</v>
      </c>
      <c r="C344" t="s">
        <v>42846</v>
      </c>
      <c r="D344">
        <f>_2_1[[#This Row],[Column2]]/(1.3*2.5)</f>
        <v>85.48716923076924</v>
      </c>
      <c r="E344" s="21">
        <f>_2_1[[#This Row],[Column3]]/17</f>
        <v>6.7678352941176467E-3</v>
      </c>
    </row>
    <row r="345" spans="1:5" x14ac:dyDescent="0.3">
      <c r="A345" t="s">
        <v>781</v>
      </c>
      <c r="B345" t="s">
        <v>31979</v>
      </c>
      <c r="C345" t="s">
        <v>42847</v>
      </c>
      <c r="D345">
        <f>_2_1[[#This Row],[Column2]]/(1.3*2.5)</f>
        <v>86.15384615384616</v>
      </c>
      <c r="E345" s="21">
        <f>_2_1[[#This Row],[Column3]]/17</f>
        <v>6.7869058823529418E-3</v>
      </c>
    </row>
    <row r="346" spans="1:5" x14ac:dyDescent="0.3">
      <c r="A346" t="s">
        <v>784</v>
      </c>
      <c r="B346" t="s">
        <v>32595</v>
      </c>
      <c r="C346" t="s">
        <v>42848</v>
      </c>
      <c r="D346">
        <f>_2_1[[#This Row],[Column2]]/(1.3*2.5)</f>
        <v>87.692307692307693</v>
      </c>
      <c r="E346" s="21">
        <f>_2_1[[#This Row],[Column3]]/17</f>
        <v>6.8060941176470591E-3</v>
      </c>
    </row>
    <row r="347" spans="1:5" x14ac:dyDescent="0.3">
      <c r="A347" t="s">
        <v>786</v>
      </c>
      <c r="B347" t="s">
        <v>32657</v>
      </c>
      <c r="C347" t="s">
        <v>42849</v>
      </c>
      <c r="D347">
        <f>_2_1[[#This Row],[Column2]]/(1.3*2.5)</f>
        <v>87.84615384615384</v>
      </c>
      <c r="E347" s="21">
        <f>_2_1[[#This Row],[Column3]]/17</f>
        <v>6.8251647058823533E-3</v>
      </c>
    </row>
    <row r="348" spans="1:5" x14ac:dyDescent="0.3">
      <c r="A348" t="s">
        <v>788</v>
      </c>
      <c r="B348" t="s">
        <v>32846</v>
      </c>
      <c r="C348" t="s">
        <v>42850</v>
      </c>
      <c r="D348">
        <f>_2_1[[#This Row],[Column2]]/(1.3*2.5)</f>
        <v>88.307692307692307</v>
      </c>
      <c r="E348" s="21">
        <f>_2_1[[#This Row],[Column3]]/17</f>
        <v>6.8442411764705882E-3</v>
      </c>
    </row>
    <row r="349" spans="1:5" x14ac:dyDescent="0.3">
      <c r="A349" t="s">
        <v>790</v>
      </c>
      <c r="B349" t="s">
        <v>32974</v>
      </c>
      <c r="C349" t="s">
        <v>42851</v>
      </c>
      <c r="D349">
        <f>_2_1[[#This Row],[Column2]]/(1.3*2.5)</f>
        <v>88.615384615384613</v>
      </c>
      <c r="E349" s="21">
        <f>_2_1[[#This Row],[Column3]]/17</f>
        <v>6.8656705882352937E-3</v>
      </c>
    </row>
    <row r="350" spans="1:5" x14ac:dyDescent="0.3">
      <c r="A350" t="s">
        <v>792</v>
      </c>
      <c r="B350" t="s">
        <v>33225</v>
      </c>
      <c r="C350" t="s">
        <v>42852</v>
      </c>
      <c r="D350">
        <f>_2_1[[#This Row],[Column2]]/(1.3*2.5)</f>
        <v>89.230769230769226</v>
      </c>
      <c r="E350" s="21">
        <f>_2_1[[#This Row],[Column3]]/17</f>
        <v>6.8847411764705879E-3</v>
      </c>
    </row>
    <row r="351" spans="1:5" x14ac:dyDescent="0.3">
      <c r="A351" t="s">
        <v>794</v>
      </c>
      <c r="B351" t="s">
        <v>33738</v>
      </c>
      <c r="C351" t="s">
        <v>42853</v>
      </c>
      <c r="D351">
        <f>_2_1[[#This Row],[Column2]]/(1.3*2.5)</f>
        <v>90.461538461538467</v>
      </c>
      <c r="E351" s="21">
        <f>_2_1[[#This Row],[Column3]]/17</f>
        <v>6.9038176470588228E-3</v>
      </c>
    </row>
    <row r="352" spans="1:5" x14ac:dyDescent="0.3">
      <c r="A352" t="s">
        <v>796</v>
      </c>
      <c r="B352" t="s">
        <v>33738</v>
      </c>
      <c r="C352" t="s">
        <v>42854</v>
      </c>
      <c r="D352">
        <f>_2_1[[#This Row],[Column2]]/(1.3*2.5)</f>
        <v>90.461538461538467</v>
      </c>
      <c r="E352" s="21">
        <f>_2_1[[#This Row],[Column3]]/17</f>
        <v>6.9253588235294117E-3</v>
      </c>
    </row>
    <row r="353" spans="1:5" x14ac:dyDescent="0.3">
      <c r="A353" t="s">
        <v>798</v>
      </c>
      <c r="B353" t="s">
        <v>42855</v>
      </c>
      <c r="C353" t="s">
        <v>42856</v>
      </c>
      <c r="D353">
        <f>_2_1[[#This Row],[Column2]]/(1.3*2.5)</f>
        <v>90.564092307692306</v>
      </c>
      <c r="E353" s="21">
        <f>_2_1[[#This Row],[Column3]]/17</f>
        <v>6.9444294117647059E-3</v>
      </c>
    </row>
    <row r="354" spans="1:5" x14ac:dyDescent="0.3">
      <c r="A354" t="s">
        <v>769</v>
      </c>
      <c r="B354" t="s">
        <v>42857</v>
      </c>
      <c r="C354" t="s">
        <v>42858</v>
      </c>
      <c r="D354">
        <f>_2_1[[#This Row],[Column2]]/(1.3*2.5)</f>
        <v>90.666676923076921</v>
      </c>
      <c r="E354" s="21">
        <f>_2_1[[#This Row],[Column3]]/17</f>
        <v>6.9635058823529416E-3</v>
      </c>
    </row>
    <row r="355" spans="1:5" x14ac:dyDescent="0.3">
      <c r="A355" t="s">
        <v>801</v>
      </c>
      <c r="B355" t="s">
        <v>33925</v>
      </c>
      <c r="C355" t="s">
        <v>42859</v>
      </c>
      <c r="D355">
        <f>_2_1[[#This Row],[Column2]]/(1.3*2.5)</f>
        <v>90.92307692307692</v>
      </c>
      <c r="E355" s="21">
        <f>_2_1[[#This Row],[Column3]]/17</f>
        <v>6.9825764705882349E-3</v>
      </c>
    </row>
    <row r="356" spans="1:5" x14ac:dyDescent="0.3">
      <c r="A356" t="s">
        <v>803</v>
      </c>
      <c r="B356" t="s">
        <v>42860</v>
      </c>
      <c r="C356" t="s">
        <v>42861</v>
      </c>
      <c r="D356">
        <f>_2_1[[#This Row],[Column2]]/(1.3*2.5)</f>
        <v>91.641015384615386</v>
      </c>
      <c r="E356" s="21">
        <f>_2_1[[#This Row],[Column3]]/17</f>
        <v>7.0040058823529414E-3</v>
      </c>
    </row>
    <row r="357" spans="1:5" x14ac:dyDescent="0.3">
      <c r="A357" t="s">
        <v>805</v>
      </c>
      <c r="B357" t="s">
        <v>34491</v>
      </c>
      <c r="C357" t="s">
        <v>42862</v>
      </c>
      <c r="D357">
        <f>_2_1[[#This Row],[Column2]]/(1.3*2.5)</f>
        <v>92.307692307692307</v>
      </c>
      <c r="E357" s="21">
        <f>_2_1[[#This Row],[Column3]]/17</f>
        <v>7.0230823529411762E-3</v>
      </c>
    </row>
    <row r="358" spans="1:5" x14ac:dyDescent="0.3">
      <c r="A358" t="s">
        <v>807</v>
      </c>
      <c r="B358" t="s">
        <v>42863</v>
      </c>
      <c r="C358" t="s">
        <v>42864</v>
      </c>
      <c r="D358">
        <f>_2_1[[#This Row],[Column2]]/(1.3*2.5)</f>
        <v>92.666676923076921</v>
      </c>
      <c r="E358" s="21">
        <f>_2_1[[#This Row],[Column3]]/17</f>
        <v>7.0421529411764713E-3</v>
      </c>
    </row>
    <row r="359" spans="1:5" x14ac:dyDescent="0.3">
      <c r="A359" t="s">
        <v>809</v>
      </c>
      <c r="B359" t="s">
        <v>42865</v>
      </c>
      <c r="C359" t="s">
        <v>42866</v>
      </c>
      <c r="D359">
        <f>_2_1[[#This Row],[Column2]]/(1.3*2.5)</f>
        <v>93.48716923076924</v>
      </c>
      <c r="E359" s="21">
        <f>_2_1[[#This Row],[Column3]]/17</f>
        <v>7.0613411764705886E-3</v>
      </c>
    </row>
    <row r="360" spans="1:5" x14ac:dyDescent="0.3">
      <c r="A360" t="s">
        <v>811</v>
      </c>
      <c r="B360" t="s">
        <v>4789</v>
      </c>
      <c r="C360" t="s">
        <v>42867</v>
      </c>
      <c r="D360">
        <f>_2_1[[#This Row],[Column2]]/(1.3*2.5)</f>
        <v>94.256399999999999</v>
      </c>
      <c r="E360" s="21">
        <f>_2_1[[#This Row],[Column3]]/17</f>
        <v>7.0804176470588235E-3</v>
      </c>
    </row>
    <row r="361" spans="1:5" x14ac:dyDescent="0.3">
      <c r="A361" t="s">
        <v>813</v>
      </c>
      <c r="B361" t="s">
        <v>4792</v>
      </c>
      <c r="C361" t="s">
        <v>42868</v>
      </c>
      <c r="D361">
        <f>_2_1[[#This Row],[Column2]]/(1.3*2.5)</f>
        <v>94.51283076923076</v>
      </c>
      <c r="E361" s="21">
        <f>_2_1[[#This Row],[Column3]]/17</f>
        <v>7.0994882352941177E-3</v>
      </c>
    </row>
    <row r="362" spans="1:5" x14ac:dyDescent="0.3">
      <c r="A362" t="s">
        <v>815</v>
      </c>
      <c r="B362" t="s">
        <v>35436</v>
      </c>
      <c r="C362" t="s">
        <v>42869</v>
      </c>
      <c r="D362">
        <f>_2_1[[#This Row],[Column2]]/(1.3*2.5)</f>
        <v>94.615384615384613</v>
      </c>
      <c r="E362" s="21">
        <f>_2_1[[#This Row],[Column3]]/17</f>
        <v>7.1209176470588232E-3</v>
      </c>
    </row>
    <row r="363" spans="1:5" x14ac:dyDescent="0.3">
      <c r="A363" t="s">
        <v>817</v>
      </c>
      <c r="B363" t="s">
        <v>42870</v>
      </c>
      <c r="C363" t="s">
        <v>42871</v>
      </c>
      <c r="D363">
        <f>_2_1[[#This Row],[Column2]]/(1.3*2.5)</f>
        <v>94.666676923076921</v>
      </c>
      <c r="E363" s="21">
        <f>_2_1[[#This Row],[Column3]]/17</f>
        <v>7.139994117647059E-3</v>
      </c>
    </row>
    <row r="364" spans="1:5" x14ac:dyDescent="0.3">
      <c r="A364" t="s">
        <v>819</v>
      </c>
      <c r="B364" t="s">
        <v>42872</v>
      </c>
      <c r="C364" t="s">
        <v>42873</v>
      </c>
      <c r="D364">
        <f>_2_1[[#This Row],[Column2]]/(1.3*2.5)</f>
        <v>94.717938461538466</v>
      </c>
      <c r="E364" s="21">
        <f>_2_1[[#This Row],[Column3]]/17</f>
        <v>7.1590647058823523E-3</v>
      </c>
    </row>
    <row r="365" spans="1:5" x14ac:dyDescent="0.3">
      <c r="A365" t="s">
        <v>821</v>
      </c>
      <c r="B365" t="s">
        <v>42874</v>
      </c>
      <c r="C365" t="s">
        <v>42875</v>
      </c>
      <c r="D365">
        <f>_2_1[[#This Row],[Column2]]/(1.3*2.5)</f>
        <v>95.025630769230773</v>
      </c>
      <c r="E365" s="21">
        <f>_2_1[[#This Row],[Column3]]/17</f>
        <v>7.178141176470588E-3</v>
      </c>
    </row>
    <row r="366" spans="1:5" x14ac:dyDescent="0.3">
      <c r="A366" t="s">
        <v>823</v>
      </c>
      <c r="B366" t="s">
        <v>42876</v>
      </c>
      <c r="C366" t="s">
        <v>42877</v>
      </c>
      <c r="D366">
        <f>_2_1[[#This Row],[Column2]]/(1.3*2.5)</f>
        <v>95.743600000000001</v>
      </c>
      <c r="E366" s="21">
        <f>_2_1[[#This Row],[Column3]]/17</f>
        <v>7.1996823529411769E-3</v>
      </c>
    </row>
    <row r="367" spans="1:5" x14ac:dyDescent="0.3">
      <c r="A367" t="s">
        <v>825</v>
      </c>
      <c r="B367" t="s">
        <v>36389</v>
      </c>
      <c r="C367" t="s">
        <v>42878</v>
      </c>
      <c r="D367">
        <f>_2_1[[#This Row],[Column2]]/(1.3*2.5)</f>
        <v>96.92307692307692</v>
      </c>
      <c r="E367" s="21">
        <f>_2_1[[#This Row],[Column3]]/17</f>
        <v>7.2187529411764711E-3</v>
      </c>
    </row>
    <row r="368" spans="1:5" x14ac:dyDescent="0.3">
      <c r="A368" t="s">
        <v>827</v>
      </c>
      <c r="B368" t="s">
        <v>4829</v>
      </c>
      <c r="C368" t="s">
        <v>42879</v>
      </c>
      <c r="D368">
        <f>_2_1[[#This Row],[Column2]]/(1.3*2.5)</f>
        <v>97.692307692307693</v>
      </c>
      <c r="E368" s="21">
        <f>_2_1[[#This Row],[Column3]]/17</f>
        <v>7.2401823529411767E-3</v>
      </c>
    </row>
    <row r="369" spans="1:5" x14ac:dyDescent="0.3">
      <c r="A369" t="s">
        <v>829</v>
      </c>
      <c r="B369" t="s">
        <v>37167</v>
      </c>
      <c r="C369" t="s">
        <v>42880</v>
      </c>
      <c r="D369">
        <f>_2_1[[#This Row],[Column2]]/(1.3*2.5)</f>
        <v>98.769230769230774</v>
      </c>
      <c r="E369" s="21">
        <f>_2_1[[#This Row],[Column3]]/17</f>
        <v>7.2592588235294115E-3</v>
      </c>
    </row>
    <row r="370" spans="1:5" x14ac:dyDescent="0.3">
      <c r="A370" t="s">
        <v>831</v>
      </c>
      <c r="B370" t="s">
        <v>42881</v>
      </c>
      <c r="C370" t="s">
        <v>42882</v>
      </c>
      <c r="D370">
        <f>_2_1[[#This Row],[Column2]]/(1.3*2.5)</f>
        <v>99.58975384615384</v>
      </c>
      <c r="E370" s="21">
        <f>_2_1[[#This Row],[Column3]]/17</f>
        <v>7.2783294117647057E-3</v>
      </c>
    </row>
    <row r="371" spans="1:5" x14ac:dyDescent="0.3">
      <c r="A371" t="s">
        <v>833</v>
      </c>
      <c r="B371" t="s">
        <v>38271</v>
      </c>
      <c r="C371" t="s">
        <v>42883</v>
      </c>
      <c r="D371">
        <f>_2_1[[#This Row],[Column2]]/(1.3*2.5)</f>
        <v>99.948707692307693</v>
      </c>
      <c r="E371" s="21">
        <f>_2_1[[#This Row],[Column3]]/17</f>
        <v>7.2975176470588231E-3</v>
      </c>
    </row>
    <row r="372" spans="1:5" x14ac:dyDescent="0.3">
      <c r="A372" t="s">
        <v>835</v>
      </c>
      <c r="B372" t="s">
        <v>42884</v>
      </c>
      <c r="C372" t="s">
        <v>42885</v>
      </c>
      <c r="D372">
        <f>_2_1[[#This Row],[Column2]]/(1.3*2.5)</f>
        <v>100.15384615384616</v>
      </c>
      <c r="E372" s="21">
        <f>_2_1[[#This Row],[Column3]]/17</f>
        <v>7.3189470588235286E-3</v>
      </c>
    </row>
    <row r="373" spans="1:5" x14ac:dyDescent="0.3">
      <c r="A373" t="s">
        <v>837</v>
      </c>
      <c r="B373" t="s">
        <v>42886</v>
      </c>
      <c r="C373" t="s">
        <v>42887</v>
      </c>
      <c r="D373">
        <f>_2_1[[#This Row],[Column2]]/(1.3*2.5)</f>
        <v>100.66667692307692</v>
      </c>
      <c r="E373" s="21">
        <f>_2_1[[#This Row],[Column3]]/17</f>
        <v>7.3380176470588237E-3</v>
      </c>
    </row>
    <row r="374" spans="1:5" x14ac:dyDescent="0.3">
      <c r="A374" t="s">
        <v>839</v>
      </c>
      <c r="B374" t="s">
        <v>4877</v>
      </c>
      <c r="C374" t="s">
        <v>42888</v>
      </c>
      <c r="D374">
        <f>_2_1[[#This Row],[Column2]]/(1.3*2.5)</f>
        <v>101.7436</v>
      </c>
      <c r="E374" s="21">
        <f>_2_1[[#This Row],[Column3]]/17</f>
        <v>7.3570941176470594E-3</v>
      </c>
    </row>
    <row r="375" spans="1:5" x14ac:dyDescent="0.3">
      <c r="A375" t="s">
        <v>841</v>
      </c>
      <c r="B375" t="s">
        <v>42889</v>
      </c>
      <c r="C375" t="s">
        <v>42890</v>
      </c>
      <c r="D375">
        <f>_2_1[[#This Row],[Column2]]/(1.3*2.5)</f>
        <v>102.76923076923077</v>
      </c>
      <c r="E375" s="21">
        <f>_2_1[[#This Row],[Column3]]/17</f>
        <v>7.3761647058823527E-3</v>
      </c>
    </row>
    <row r="376" spans="1:5" x14ac:dyDescent="0.3">
      <c r="A376" t="s">
        <v>843</v>
      </c>
      <c r="B376" t="s">
        <v>42891</v>
      </c>
      <c r="C376" t="s">
        <v>42892</v>
      </c>
      <c r="D376">
        <f>_2_1[[#This Row],[Column2]]/(1.3*2.5)</f>
        <v>103.23076923076923</v>
      </c>
      <c r="E376" s="21">
        <f>_2_1[[#This Row],[Column3]]/17</f>
        <v>7.3952411764705885E-3</v>
      </c>
    </row>
    <row r="377" spans="1:5" x14ac:dyDescent="0.3">
      <c r="A377" t="s">
        <v>845</v>
      </c>
      <c r="B377" t="s">
        <v>42893</v>
      </c>
      <c r="C377" t="s">
        <v>42894</v>
      </c>
      <c r="D377">
        <f>_2_1[[#This Row],[Column2]]/(1.3*2.5)</f>
        <v>103.43590769230769</v>
      </c>
      <c r="E377" s="21">
        <f>_2_1[[#This Row],[Column3]]/17</f>
        <v>7.4143117647058818E-3</v>
      </c>
    </row>
    <row r="378" spans="1:5" x14ac:dyDescent="0.3">
      <c r="A378" t="s">
        <v>847</v>
      </c>
      <c r="B378" t="s">
        <v>42895</v>
      </c>
      <c r="C378" t="s">
        <v>42896</v>
      </c>
      <c r="D378">
        <f>_2_1[[#This Row],[Column2]]/(1.3*2.5)</f>
        <v>103.7436</v>
      </c>
      <c r="E378" s="21">
        <f>_2_1[[#This Row],[Column3]]/17</f>
        <v>7.4358529411764707E-3</v>
      </c>
    </row>
    <row r="379" spans="1:5" x14ac:dyDescent="0.3">
      <c r="A379" t="s">
        <v>849</v>
      </c>
      <c r="B379" t="s">
        <v>42897</v>
      </c>
      <c r="C379" t="s">
        <v>42898</v>
      </c>
      <c r="D379">
        <f>_2_1[[#This Row],[Column2]]/(1.3*2.5)</f>
        <v>104.2564</v>
      </c>
      <c r="E379" s="21">
        <f>_2_1[[#This Row],[Column3]]/17</f>
        <v>7.4549294117647064E-3</v>
      </c>
    </row>
    <row r="380" spans="1:5" x14ac:dyDescent="0.3">
      <c r="A380" t="s">
        <v>851</v>
      </c>
      <c r="B380" t="s">
        <v>42899</v>
      </c>
      <c r="C380" t="s">
        <v>42900</v>
      </c>
      <c r="D380">
        <f>_2_1[[#This Row],[Column2]]/(1.3*2.5)</f>
        <v>104.61538461538461</v>
      </c>
      <c r="E380" s="21">
        <f>_2_1[[#This Row],[Column3]]/17</f>
        <v>7.4740000000000006E-3</v>
      </c>
    </row>
    <row r="381" spans="1:5" x14ac:dyDescent="0.3">
      <c r="A381" t="s">
        <v>853</v>
      </c>
      <c r="B381" t="s">
        <v>42899</v>
      </c>
      <c r="C381" t="s">
        <v>42901</v>
      </c>
      <c r="D381">
        <f>_2_1[[#This Row],[Column2]]/(1.3*2.5)</f>
        <v>104.61538461538461</v>
      </c>
      <c r="E381" s="21">
        <f>_2_1[[#This Row],[Column3]]/17</f>
        <v>7.4930764705882355E-3</v>
      </c>
    </row>
    <row r="382" spans="1:5" x14ac:dyDescent="0.3">
      <c r="A382" t="s">
        <v>855</v>
      </c>
      <c r="B382" t="s">
        <v>42899</v>
      </c>
      <c r="C382" t="s">
        <v>42902</v>
      </c>
      <c r="D382">
        <f>_2_1[[#This Row],[Column2]]/(1.3*2.5)</f>
        <v>104.61538461538461</v>
      </c>
      <c r="E382" s="21">
        <f>_2_1[[#This Row],[Column3]]/17</f>
        <v>7.5145058823529402E-3</v>
      </c>
    </row>
    <row r="383" spans="1:5" x14ac:dyDescent="0.3">
      <c r="A383" t="s">
        <v>857</v>
      </c>
      <c r="B383" t="s">
        <v>42903</v>
      </c>
      <c r="C383" t="s">
        <v>42904</v>
      </c>
      <c r="D383">
        <f>_2_1[[#This Row],[Column2]]/(1.3*2.5)</f>
        <v>105.84615384615384</v>
      </c>
      <c r="E383" s="21">
        <f>_2_1[[#This Row],[Column3]]/17</f>
        <v>7.5336882352941186E-3</v>
      </c>
    </row>
    <row r="384" spans="1:5" x14ac:dyDescent="0.3">
      <c r="A384" t="s">
        <v>859</v>
      </c>
      <c r="B384" t="s">
        <v>42905</v>
      </c>
      <c r="C384" t="s">
        <v>42906</v>
      </c>
      <c r="D384">
        <f>_2_1[[#This Row],[Column2]]/(1.3*2.5)</f>
        <v>106.87178461538461</v>
      </c>
      <c r="E384" s="21">
        <f>_2_1[[#This Row],[Column3]]/17</f>
        <v>7.5527647058823534E-3</v>
      </c>
    </row>
    <row r="385" spans="1:5" x14ac:dyDescent="0.3">
      <c r="A385" t="s">
        <v>861</v>
      </c>
      <c r="B385" t="s">
        <v>4938</v>
      </c>
      <c r="C385" t="s">
        <v>42907</v>
      </c>
      <c r="D385">
        <f>_2_1[[#This Row],[Column2]]/(1.3*2.5)</f>
        <v>107.43590769230769</v>
      </c>
      <c r="E385" s="21">
        <f>_2_1[[#This Row],[Column3]]/17</f>
        <v>7.5741941176470581E-3</v>
      </c>
    </row>
    <row r="386" spans="1:5" x14ac:dyDescent="0.3">
      <c r="A386" t="s">
        <v>863</v>
      </c>
      <c r="B386" t="s">
        <v>42908</v>
      </c>
      <c r="C386" t="s">
        <v>42909</v>
      </c>
      <c r="D386">
        <f>_2_1[[#This Row],[Column2]]/(1.3*2.5)</f>
        <v>107.53846153846153</v>
      </c>
      <c r="E386" s="21">
        <f>_2_1[[#This Row],[Column3]]/17</f>
        <v>7.5932647058823523E-3</v>
      </c>
    </row>
    <row r="387" spans="1:5" x14ac:dyDescent="0.3">
      <c r="A387" t="s">
        <v>865</v>
      </c>
      <c r="B387" t="s">
        <v>4941</v>
      </c>
      <c r="C387" t="s">
        <v>42910</v>
      </c>
      <c r="D387">
        <f>_2_1[[#This Row],[Column2]]/(1.3*2.5)</f>
        <v>107.58975384615384</v>
      </c>
      <c r="E387" s="21">
        <f>_2_1[[#This Row],[Column3]]/17</f>
        <v>7.612341176470588E-3</v>
      </c>
    </row>
    <row r="388" spans="1:5" x14ac:dyDescent="0.3">
      <c r="A388" t="s">
        <v>867</v>
      </c>
      <c r="B388" t="s">
        <v>4947</v>
      </c>
      <c r="C388" t="s">
        <v>42911</v>
      </c>
      <c r="D388">
        <f>_2_1[[#This Row],[Column2]]/(1.3*2.5)</f>
        <v>107.94870769230769</v>
      </c>
      <c r="E388" s="21">
        <f>_2_1[[#This Row],[Column3]]/17</f>
        <v>7.6314117647058814E-3</v>
      </c>
    </row>
    <row r="389" spans="1:5" x14ac:dyDescent="0.3">
      <c r="A389" t="s">
        <v>869</v>
      </c>
      <c r="B389" t="s">
        <v>42912</v>
      </c>
      <c r="C389" t="s">
        <v>42913</v>
      </c>
      <c r="D389">
        <f>_2_1[[#This Row],[Column2]]/(1.3*2.5)</f>
        <v>108.71793846153847</v>
      </c>
      <c r="E389" s="21">
        <f>_2_1[[#This Row],[Column3]]/17</f>
        <v>7.6529588235294118E-3</v>
      </c>
    </row>
    <row r="390" spans="1:5" x14ac:dyDescent="0.3">
      <c r="A390" t="s">
        <v>871</v>
      </c>
      <c r="B390" t="s">
        <v>42914</v>
      </c>
      <c r="C390" t="s">
        <v>42915</v>
      </c>
      <c r="D390">
        <f>_2_1[[#This Row],[Column2]]/(1.3*2.5)</f>
        <v>109.33332307692308</v>
      </c>
      <c r="E390" s="21">
        <f>_2_1[[#This Row],[Column3]]/17</f>
        <v>7.672029411764706E-3</v>
      </c>
    </row>
    <row r="391" spans="1:5" x14ac:dyDescent="0.3">
      <c r="A391" t="s">
        <v>873</v>
      </c>
      <c r="B391" t="s">
        <v>4971</v>
      </c>
      <c r="C391" t="s">
        <v>42916</v>
      </c>
      <c r="D391">
        <f>_2_1[[#This Row],[Column2]]/(1.3*2.5)</f>
        <v>109.64101538461539</v>
      </c>
      <c r="E391" s="21">
        <f>_2_1[[#This Row],[Column3]]/17</f>
        <v>7.6910999999999993E-3</v>
      </c>
    </row>
    <row r="392" spans="1:5" x14ac:dyDescent="0.3">
      <c r="A392" t="s">
        <v>875</v>
      </c>
      <c r="B392" t="s">
        <v>4989</v>
      </c>
      <c r="C392" t="s">
        <v>42917</v>
      </c>
      <c r="D392">
        <f>_2_1[[#This Row],[Column2]]/(1.3*2.5)</f>
        <v>110.2564</v>
      </c>
      <c r="E392" s="21">
        <f>_2_1[[#This Row],[Column3]]/17</f>
        <v>7.7101764705882351E-3</v>
      </c>
    </row>
    <row r="393" spans="1:5" x14ac:dyDescent="0.3">
      <c r="A393" t="s">
        <v>877</v>
      </c>
      <c r="B393" t="s">
        <v>42918</v>
      </c>
      <c r="C393" t="s">
        <v>42919</v>
      </c>
      <c r="D393">
        <f>_2_1[[#This Row],[Column2]]/(1.3*2.5)</f>
        <v>111.48716923076924</v>
      </c>
      <c r="E393" s="21">
        <f>_2_1[[#This Row],[Column3]]/17</f>
        <v>7.7292470588235292E-3</v>
      </c>
    </row>
    <row r="394" spans="1:5" x14ac:dyDescent="0.3">
      <c r="A394" t="s">
        <v>879</v>
      </c>
      <c r="B394" t="s">
        <v>38308</v>
      </c>
      <c r="C394" t="s">
        <v>42920</v>
      </c>
      <c r="D394">
        <f>_2_1[[#This Row],[Column2]]/(1.3*2.5)</f>
        <v>112.30769230769231</v>
      </c>
      <c r="E394" s="21">
        <f>_2_1[[#This Row],[Column3]]/17</f>
        <v>7.7483235294117641E-3</v>
      </c>
    </row>
    <row r="395" spans="1:5" x14ac:dyDescent="0.3">
      <c r="A395" t="s">
        <v>881</v>
      </c>
      <c r="B395" t="s">
        <v>42921</v>
      </c>
      <c r="C395" t="s">
        <v>42922</v>
      </c>
      <c r="D395">
        <f>_2_1[[#This Row],[Column2]]/(1.3*2.5)</f>
        <v>112.71793846153847</v>
      </c>
      <c r="E395" s="21">
        <f>_2_1[[#This Row],[Column3]]/17</f>
        <v>7.769864705882353E-3</v>
      </c>
    </row>
    <row r="396" spans="1:5" x14ac:dyDescent="0.3">
      <c r="A396" t="s">
        <v>883</v>
      </c>
      <c r="B396" t="s">
        <v>42923</v>
      </c>
      <c r="C396" t="s">
        <v>42924</v>
      </c>
      <c r="D396">
        <f>_2_1[[#This Row],[Column2]]/(1.3*2.5)</f>
        <v>112.87178461538461</v>
      </c>
      <c r="E396" s="21">
        <f>_2_1[[#This Row],[Column3]]/17</f>
        <v>7.7889411764705888E-3</v>
      </c>
    </row>
    <row r="397" spans="1:5" x14ac:dyDescent="0.3">
      <c r="A397" t="s">
        <v>885</v>
      </c>
      <c r="B397" t="s">
        <v>5016</v>
      </c>
      <c r="C397" t="s">
        <v>42925</v>
      </c>
      <c r="D397">
        <f>_2_1[[#This Row],[Column2]]/(1.3*2.5)</f>
        <v>113.17947692307692</v>
      </c>
      <c r="E397" s="21">
        <f>_2_1[[#This Row],[Column3]]/17</f>
        <v>7.8080117647058821E-3</v>
      </c>
    </row>
    <row r="398" spans="1:5" x14ac:dyDescent="0.3">
      <c r="A398" t="s">
        <v>887</v>
      </c>
      <c r="B398" t="s">
        <v>42926</v>
      </c>
      <c r="C398" t="s">
        <v>42927</v>
      </c>
      <c r="D398">
        <f>_2_1[[#This Row],[Column2]]/(1.3*2.5)</f>
        <v>114.15384615384616</v>
      </c>
      <c r="E398" s="21">
        <f>_2_1[[#This Row],[Column3]]/17</f>
        <v>7.8270882352941169E-3</v>
      </c>
    </row>
    <row r="399" spans="1:5" x14ac:dyDescent="0.3">
      <c r="A399" t="s">
        <v>889</v>
      </c>
      <c r="B399" t="s">
        <v>42928</v>
      </c>
      <c r="C399" t="s">
        <v>42929</v>
      </c>
      <c r="D399">
        <f>_2_1[[#This Row],[Column2]]/(1.3*2.5)</f>
        <v>114.56409230769231</v>
      </c>
      <c r="E399" s="21">
        <f>_2_1[[#This Row],[Column3]]/17</f>
        <v>7.8485176470588242E-3</v>
      </c>
    </row>
    <row r="400" spans="1:5" x14ac:dyDescent="0.3">
      <c r="A400" t="s">
        <v>891</v>
      </c>
      <c r="B400" t="s">
        <v>42930</v>
      </c>
      <c r="C400" t="s">
        <v>42931</v>
      </c>
      <c r="D400">
        <f>_2_1[[#This Row],[Column2]]/(1.3*2.5)</f>
        <v>114.71793846153847</v>
      </c>
      <c r="E400" s="21">
        <f>_2_1[[#This Row],[Column3]]/17</f>
        <v>7.8675882352941175E-3</v>
      </c>
    </row>
    <row r="401" spans="1:5" x14ac:dyDescent="0.3">
      <c r="A401" t="s">
        <v>893</v>
      </c>
      <c r="B401" t="s">
        <v>42932</v>
      </c>
      <c r="C401" t="s">
        <v>42933</v>
      </c>
      <c r="D401">
        <f>_2_1[[#This Row],[Column2]]/(1.3*2.5)</f>
        <v>114.87178461538461</v>
      </c>
      <c r="E401" s="21">
        <f>_2_1[[#This Row],[Column3]]/17</f>
        <v>7.8866647058823541E-3</v>
      </c>
    </row>
    <row r="402" spans="1:5" x14ac:dyDescent="0.3">
      <c r="A402" t="s">
        <v>895</v>
      </c>
      <c r="B402" t="s">
        <v>42934</v>
      </c>
      <c r="C402" t="s">
        <v>42935</v>
      </c>
      <c r="D402">
        <f>_2_1[[#This Row],[Column2]]/(1.3*2.5)</f>
        <v>115.23076923076923</v>
      </c>
      <c r="E402" s="21">
        <f>_2_1[[#This Row],[Column3]]/17</f>
        <v>7.9057352941176474E-3</v>
      </c>
    </row>
    <row r="403" spans="1:5" x14ac:dyDescent="0.3">
      <c r="A403" t="s">
        <v>897</v>
      </c>
      <c r="B403" t="s">
        <v>42936</v>
      </c>
      <c r="C403" t="s">
        <v>42937</v>
      </c>
      <c r="D403">
        <f>_2_1[[#This Row],[Column2]]/(1.3*2.5)</f>
        <v>115.89744615384615</v>
      </c>
      <c r="E403" s="21">
        <f>_2_1[[#This Row],[Column3]]/17</f>
        <v>7.9272764705882338E-3</v>
      </c>
    </row>
    <row r="404" spans="1:5" x14ac:dyDescent="0.3">
      <c r="A404" t="s">
        <v>222</v>
      </c>
      <c r="B404" t="s">
        <v>42938</v>
      </c>
      <c r="C404" t="s">
        <v>42939</v>
      </c>
      <c r="D404">
        <f>_2_1[[#This Row],[Column2]]/(1.3*2.5)</f>
        <v>116.71793846153847</v>
      </c>
      <c r="E404" s="21">
        <f>_2_1[[#This Row],[Column3]]/17</f>
        <v>7.9463529411764721E-3</v>
      </c>
    </row>
    <row r="405" spans="1:5" x14ac:dyDescent="0.3">
      <c r="A405" t="s">
        <v>900</v>
      </c>
      <c r="B405" t="s">
        <v>42940</v>
      </c>
      <c r="C405" t="s">
        <v>42941</v>
      </c>
      <c r="D405">
        <f>_2_1[[#This Row],[Column2]]/(1.3*2.5)</f>
        <v>117.28206153846153</v>
      </c>
      <c r="E405" s="21">
        <f>_2_1[[#This Row],[Column3]]/17</f>
        <v>7.9654235294117654E-3</v>
      </c>
    </row>
    <row r="406" spans="1:5" x14ac:dyDescent="0.3">
      <c r="A406" t="s">
        <v>902</v>
      </c>
      <c r="B406" t="s">
        <v>42942</v>
      </c>
      <c r="C406" t="s">
        <v>42943</v>
      </c>
      <c r="D406">
        <f>_2_1[[#This Row],[Column2]]/(1.3*2.5)</f>
        <v>117.64101538461539</v>
      </c>
      <c r="E406" s="21">
        <f>_2_1[[#This Row],[Column3]]/17</f>
        <v>7.9845000000000003E-3</v>
      </c>
    </row>
    <row r="407" spans="1:5" x14ac:dyDescent="0.3">
      <c r="A407" t="s">
        <v>904</v>
      </c>
      <c r="B407" t="s">
        <v>42944</v>
      </c>
      <c r="C407" t="s">
        <v>1780</v>
      </c>
      <c r="D407">
        <f>_2_1[[#This Row],[Column2]]/(1.3*2.5)</f>
        <v>117.94870769230769</v>
      </c>
      <c r="E407" s="21">
        <f>_2_1[[#This Row],[Column3]]/17</f>
        <v>8.0060411764705883E-3</v>
      </c>
    </row>
    <row r="408" spans="1:5" x14ac:dyDescent="0.3">
      <c r="A408" t="s">
        <v>906</v>
      </c>
      <c r="B408" t="s">
        <v>42945</v>
      </c>
      <c r="C408" t="s">
        <v>42946</v>
      </c>
      <c r="D408">
        <f>_2_1[[#This Row],[Column2]]/(1.3*2.5)</f>
        <v>118.92307692307692</v>
      </c>
      <c r="E408" s="21">
        <f>_2_1[[#This Row],[Column3]]/17</f>
        <v>8.0251117647058817E-3</v>
      </c>
    </row>
    <row r="409" spans="1:5" x14ac:dyDescent="0.3">
      <c r="A409" t="s">
        <v>908</v>
      </c>
      <c r="B409" t="s">
        <v>42947</v>
      </c>
      <c r="C409" t="s">
        <v>42948</v>
      </c>
      <c r="D409">
        <f>_2_1[[#This Row],[Column2]]/(1.3*2.5)</f>
        <v>119.7436</v>
      </c>
      <c r="E409" s="21">
        <f>_2_1[[#This Row],[Column3]]/17</f>
        <v>8.0441882352941165E-3</v>
      </c>
    </row>
    <row r="410" spans="1:5" x14ac:dyDescent="0.3">
      <c r="A410" t="s">
        <v>910</v>
      </c>
      <c r="B410" t="s">
        <v>42949</v>
      </c>
      <c r="C410" t="s">
        <v>42950</v>
      </c>
      <c r="D410">
        <f>_2_1[[#This Row],[Column2]]/(1.3*2.5)</f>
        <v>120.35898461538461</v>
      </c>
      <c r="E410" s="21">
        <f>_2_1[[#This Row],[Column3]]/17</f>
        <v>8.0632588235294116E-3</v>
      </c>
    </row>
    <row r="411" spans="1:5" x14ac:dyDescent="0.3">
      <c r="A411" t="s">
        <v>912</v>
      </c>
      <c r="B411" t="s">
        <v>42951</v>
      </c>
      <c r="C411" t="s">
        <v>42952</v>
      </c>
      <c r="D411">
        <f>_2_1[[#This Row],[Column2]]/(1.3*2.5)</f>
        <v>120.87178461538461</v>
      </c>
      <c r="E411" s="21">
        <f>_2_1[[#This Row],[Column3]]/17</f>
        <v>8.0823352941176482E-3</v>
      </c>
    </row>
    <row r="412" spans="1:5" x14ac:dyDescent="0.3">
      <c r="A412" t="s">
        <v>914</v>
      </c>
      <c r="B412" t="s">
        <v>38336</v>
      </c>
      <c r="C412" t="s">
        <v>42953</v>
      </c>
      <c r="D412">
        <f>_2_1[[#This Row],[Column2]]/(1.3*2.5)</f>
        <v>121.48716923076924</v>
      </c>
      <c r="E412" s="21">
        <f>_2_1[[#This Row],[Column3]]/17</f>
        <v>8.1014058823529415E-3</v>
      </c>
    </row>
    <row r="413" spans="1:5" x14ac:dyDescent="0.3">
      <c r="A413" t="s">
        <v>916</v>
      </c>
      <c r="B413" t="s">
        <v>42954</v>
      </c>
      <c r="C413" t="s">
        <v>42955</v>
      </c>
      <c r="D413">
        <f>_2_1[[#This Row],[Column2]]/(1.3*2.5)</f>
        <v>122</v>
      </c>
      <c r="E413" s="21">
        <f>_2_1[[#This Row],[Column3]]/17</f>
        <v>8.1204823529411763E-3</v>
      </c>
    </row>
    <row r="414" spans="1:5" x14ac:dyDescent="0.3">
      <c r="A414" t="s">
        <v>918</v>
      </c>
      <c r="B414" t="s">
        <v>42956</v>
      </c>
      <c r="C414" t="s">
        <v>42957</v>
      </c>
      <c r="D414">
        <f>_2_1[[#This Row],[Column2]]/(1.3*2.5)</f>
        <v>122.87178461538461</v>
      </c>
      <c r="E414" s="21">
        <f>_2_1[[#This Row],[Column3]]/17</f>
        <v>8.1419117647058819E-3</v>
      </c>
    </row>
    <row r="415" spans="1:5" x14ac:dyDescent="0.3">
      <c r="A415" t="s">
        <v>920</v>
      </c>
      <c r="B415" t="s">
        <v>42958</v>
      </c>
      <c r="C415" t="s">
        <v>42959</v>
      </c>
      <c r="D415">
        <f>_2_1[[#This Row],[Column2]]/(1.3*2.5)</f>
        <v>123.69230769230769</v>
      </c>
      <c r="E415" s="21">
        <f>_2_1[[#This Row],[Column3]]/17</f>
        <v>8.1610941176470577E-3</v>
      </c>
    </row>
    <row r="416" spans="1:5" x14ac:dyDescent="0.3">
      <c r="A416" t="s">
        <v>922</v>
      </c>
      <c r="B416" t="s">
        <v>42960</v>
      </c>
      <c r="C416" t="s">
        <v>42961</v>
      </c>
      <c r="D416">
        <f>_2_1[[#This Row],[Column2]]/(1.3*2.5)</f>
        <v>124.2564</v>
      </c>
      <c r="E416" s="21">
        <f>_2_1[[#This Row],[Column3]]/17</f>
        <v>8.1801705882352943E-3</v>
      </c>
    </row>
    <row r="417" spans="1:5" x14ac:dyDescent="0.3">
      <c r="A417" t="s">
        <v>924</v>
      </c>
      <c r="B417" t="s">
        <v>42962</v>
      </c>
      <c r="C417" t="s">
        <v>42963</v>
      </c>
      <c r="D417">
        <f>_2_1[[#This Row],[Column2]]/(1.3*2.5)</f>
        <v>124.87178461538461</v>
      </c>
      <c r="E417" s="21">
        <f>_2_1[[#This Row],[Column3]]/17</f>
        <v>8.2015999999999999E-3</v>
      </c>
    </row>
    <row r="418" spans="1:5" x14ac:dyDescent="0.3">
      <c r="A418" t="s">
        <v>926</v>
      </c>
      <c r="B418" t="s">
        <v>38348</v>
      </c>
      <c r="C418" t="s">
        <v>42964</v>
      </c>
      <c r="D418">
        <f>_2_1[[#This Row],[Column2]]/(1.3*2.5)</f>
        <v>125.28206153846153</v>
      </c>
      <c r="E418" s="21">
        <f>_2_1[[#This Row],[Column3]]/17</f>
        <v>8.2206705882352932E-3</v>
      </c>
    </row>
    <row r="419" spans="1:5" x14ac:dyDescent="0.3">
      <c r="A419" t="s">
        <v>928</v>
      </c>
      <c r="B419" t="s">
        <v>42965</v>
      </c>
      <c r="C419" t="s">
        <v>42966</v>
      </c>
      <c r="D419">
        <f>_2_1[[#This Row],[Column2]]/(1.3*2.5)</f>
        <v>125.53846153846153</v>
      </c>
      <c r="E419" s="21">
        <f>_2_1[[#This Row],[Column3]]/17</f>
        <v>8.2397470588235298E-3</v>
      </c>
    </row>
    <row r="420" spans="1:5" x14ac:dyDescent="0.3">
      <c r="A420" t="s">
        <v>930</v>
      </c>
      <c r="B420" t="s">
        <v>5150</v>
      </c>
      <c r="C420" t="s">
        <v>42967</v>
      </c>
      <c r="D420">
        <f>_2_1[[#This Row],[Column2]]/(1.3*2.5)</f>
        <v>125.79486153846155</v>
      </c>
      <c r="E420" s="21">
        <f>_2_1[[#This Row],[Column3]]/17</f>
        <v>8.2588176470588231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2_1[[#This Row],[Column2]]/(1.3*2.5)</f>
        <v>126.35898461538461</v>
      </c>
      <c r="E421" s="21">
        <f>_2_1[[#This Row],[Column3]]/17</f>
        <v>8.2803588235294129E-3</v>
      </c>
    </row>
    <row r="422" spans="1:5" x14ac:dyDescent="0.3">
      <c r="A422" t="s">
        <v>934</v>
      </c>
      <c r="B422" t="s">
        <v>42968</v>
      </c>
      <c r="C422" t="s">
        <v>42969</v>
      </c>
      <c r="D422">
        <f>_2_1[[#This Row],[Column2]]/(1.3*2.5)</f>
        <v>127.58975384615384</v>
      </c>
      <c r="E422" s="21">
        <f>_2_1[[#This Row],[Column3]]/17</f>
        <v>8.2994352941176477E-3</v>
      </c>
    </row>
    <row r="423" spans="1:5" x14ac:dyDescent="0.3">
      <c r="A423" t="s">
        <v>936</v>
      </c>
      <c r="B423" t="s">
        <v>38359</v>
      </c>
      <c r="C423" t="s">
        <v>42970</v>
      </c>
      <c r="D423">
        <f>_2_1[[#This Row],[Column2]]/(1.3*2.5)</f>
        <v>128.71793846153847</v>
      </c>
      <c r="E423" s="21">
        <f>_2_1[[#This Row],[Column3]]/17</f>
        <v>8.3185058823529411E-3</v>
      </c>
    </row>
    <row r="424" spans="1:5" x14ac:dyDescent="0.3">
      <c r="A424" t="s">
        <v>938</v>
      </c>
      <c r="B424" t="s">
        <v>42971</v>
      </c>
      <c r="C424" t="s">
        <v>42972</v>
      </c>
      <c r="D424">
        <f>_2_1[[#This Row],[Column2]]/(1.3*2.5)</f>
        <v>129.33332307692308</v>
      </c>
      <c r="E424" s="21">
        <f>_2_1[[#This Row],[Column3]]/17</f>
        <v>8.3375823529411759E-3</v>
      </c>
    </row>
    <row r="425" spans="1:5" x14ac:dyDescent="0.3">
      <c r="A425" t="s">
        <v>940</v>
      </c>
      <c r="B425" t="s">
        <v>42973</v>
      </c>
      <c r="C425" t="s">
        <v>42974</v>
      </c>
      <c r="D425">
        <f>_2_1[[#This Row],[Column2]]/(1.3*2.5)</f>
        <v>129.58975384615385</v>
      </c>
      <c r="E425" s="21">
        <f>_2_1[[#This Row],[Column3]]/17</f>
        <v>8.356652941176471E-3</v>
      </c>
    </row>
    <row r="426" spans="1:5" x14ac:dyDescent="0.3">
      <c r="A426" t="s">
        <v>942</v>
      </c>
      <c r="B426" t="s">
        <v>42973</v>
      </c>
      <c r="C426" t="s">
        <v>42975</v>
      </c>
      <c r="D426">
        <f>_2_1[[#This Row],[Column2]]/(1.3*2.5)</f>
        <v>129.58975384615385</v>
      </c>
      <c r="E426" s="21">
        <f>_2_1[[#This Row],[Column3]]/17</f>
        <v>8.3757294117647058E-3</v>
      </c>
    </row>
    <row r="427" spans="1:5" x14ac:dyDescent="0.3">
      <c r="A427" t="s">
        <v>944</v>
      </c>
      <c r="B427" t="s">
        <v>42976</v>
      </c>
      <c r="C427" t="s">
        <v>42977</v>
      </c>
      <c r="D427">
        <f>_2_1[[#This Row],[Column2]]/(1.3*2.5)</f>
        <v>129.53846153846155</v>
      </c>
      <c r="E427" s="21">
        <f>_2_1[[#This Row],[Column3]]/17</f>
        <v>8.3947999999999991E-3</v>
      </c>
    </row>
    <row r="428" spans="1:5" x14ac:dyDescent="0.3">
      <c r="A428" t="s">
        <v>946</v>
      </c>
      <c r="B428" t="s">
        <v>42976</v>
      </c>
      <c r="C428" t="s">
        <v>42978</v>
      </c>
      <c r="D428">
        <f>_2_1[[#This Row],[Column2]]/(1.3*2.5)</f>
        <v>129.53846153846155</v>
      </c>
      <c r="E428" s="21">
        <f>_2_1[[#This Row],[Column3]]/17</f>
        <v>8.4163470588235305E-3</v>
      </c>
    </row>
    <row r="429" spans="1:5" x14ac:dyDescent="0.3">
      <c r="A429" t="s">
        <v>62</v>
      </c>
      <c r="B429" t="s">
        <v>42979</v>
      </c>
      <c r="C429" t="s">
        <v>42980</v>
      </c>
      <c r="D429">
        <f>_2_1[[#This Row],[Column2]]/(1.3*2.5)</f>
        <v>130.25640000000001</v>
      </c>
      <c r="E429" s="21">
        <f>_2_1[[#This Row],[Column3]]/17</f>
        <v>8.4354176470588238E-3</v>
      </c>
    </row>
    <row r="430" spans="1:5" x14ac:dyDescent="0.3">
      <c r="A430" t="s">
        <v>949</v>
      </c>
      <c r="B430" t="s">
        <v>5197</v>
      </c>
      <c r="C430" t="s">
        <v>42981</v>
      </c>
      <c r="D430">
        <f>_2_1[[#This Row],[Column2]]/(1.3*2.5)</f>
        <v>131.12821538461537</v>
      </c>
      <c r="E430" s="21">
        <f>_2_1[[#This Row],[Column3]]/17</f>
        <v>8.4544882352941171E-3</v>
      </c>
    </row>
    <row r="431" spans="1:5" x14ac:dyDescent="0.3">
      <c r="A431" t="s">
        <v>951</v>
      </c>
      <c r="B431" t="s">
        <v>42982</v>
      </c>
      <c r="C431" t="s">
        <v>42983</v>
      </c>
      <c r="D431">
        <f>_2_1[[#This Row],[Column2]]/(1.3*2.5)</f>
        <v>131.89744615384615</v>
      </c>
      <c r="E431" s="21">
        <f>_2_1[[#This Row],[Column3]]/17</f>
        <v>8.4735647058823537E-3</v>
      </c>
    </row>
    <row r="432" spans="1:5" x14ac:dyDescent="0.3">
      <c r="A432" t="s">
        <v>953</v>
      </c>
      <c r="B432" t="s">
        <v>42984</v>
      </c>
      <c r="C432" t="s">
        <v>42985</v>
      </c>
      <c r="D432">
        <f>_2_1[[#This Row],[Column2]]/(1.3*2.5)</f>
        <v>132.61538461538461</v>
      </c>
      <c r="E432" s="21">
        <f>_2_1[[#This Row],[Column3]]/17</f>
        <v>8.4949941176470593E-3</v>
      </c>
    </row>
    <row r="433" spans="1:5" x14ac:dyDescent="0.3">
      <c r="A433" t="s">
        <v>955</v>
      </c>
      <c r="B433" t="s">
        <v>42986</v>
      </c>
      <c r="C433" t="s">
        <v>42987</v>
      </c>
      <c r="D433">
        <f>_2_1[[#This Row],[Column2]]/(1.3*2.5)</f>
        <v>134.10255384615385</v>
      </c>
      <c r="E433" s="21">
        <f>_2_1[[#This Row],[Column3]]/17</f>
        <v>8.5140705882352941E-3</v>
      </c>
    </row>
    <row r="434" spans="1:5" x14ac:dyDescent="0.3">
      <c r="A434" t="s">
        <v>957</v>
      </c>
      <c r="B434" t="s">
        <v>42988</v>
      </c>
      <c r="C434" t="s">
        <v>42989</v>
      </c>
      <c r="D434">
        <f>_2_1[[#This Row],[Column2]]/(1.3*2.5)</f>
        <v>135.02563076923076</v>
      </c>
      <c r="E434" s="21">
        <f>_2_1[[#This Row],[Column3]]/17</f>
        <v>8.5332529411764717E-3</v>
      </c>
    </row>
    <row r="435" spans="1:5" x14ac:dyDescent="0.3">
      <c r="A435" t="s">
        <v>960</v>
      </c>
      <c r="B435" t="s">
        <v>42990</v>
      </c>
      <c r="C435" t="s">
        <v>42991</v>
      </c>
      <c r="D435">
        <f>_2_1[[#This Row],[Column2]]/(1.3*2.5)</f>
        <v>135.38461538461539</v>
      </c>
      <c r="E435" s="21">
        <f>_2_1[[#This Row],[Column3]]/17</f>
        <v>8.5523294117647065E-3</v>
      </c>
    </row>
    <row r="436" spans="1:5" x14ac:dyDescent="0.3">
      <c r="A436" t="s">
        <v>962</v>
      </c>
      <c r="B436" t="s">
        <v>38383</v>
      </c>
      <c r="C436" t="s">
        <v>42992</v>
      </c>
      <c r="D436">
        <f>_2_1[[#This Row],[Column2]]/(1.3*2.5)</f>
        <v>135.6410153846154</v>
      </c>
      <c r="E436" s="21">
        <f>_2_1[[#This Row],[Column3]]/17</f>
        <v>8.5737588235294121E-3</v>
      </c>
    </row>
    <row r="437" spans="1:5" x14ac:dyDescent="0.3">
      <c r="A437" t="s">
        <v>965</v>
      </c>
      <c r="B437" t="s">
        <v>42993</v>
      </c>
      <c r="C437" t="s">
        <v>42994</v>
      </c>
      <c r="D437">
        <f>_2_1[[#This Row],[Column2]]/(1.3*2.5)</f>
        <v>136.25640000000001</v>
      </c>
      <c r="E437" s="21">
        <f>_2_1[[#This Row],[Column3]]/17</f>
        <v>8.5928294117647054E-3</v>
      </c>
    </row>
    <row r="438" spans="1:5" x14ac:dyDescent="0.3">
      <c r="A438" t="s">
        <v>967</v>
      </c>
      <c r="B438" t="s">
        <v>5257</v>
      </c>
      <c r="C438" t="s">
        <v>42995</v>
      </c>
      <c r="D438">
        <f>_2_1[[#This Row],[Column2]]/(1.3*2.5)</f>
        <v>136.97436923076924</v>
      </c>
      <c r="E438" s="21">
        <f>_2_1[[#This Row],[Column3]]/17</f>
        <v>8.6119058823529403E-3</v>
      </c>
    </row>
    <row r="439" spans="1:5" x14ac:dyDescent="0.3">
      <c r="A439" t="s">
        <v>969</v>
      </c>
      <c r="B439" t="s">
        <v>42996</v>
      </c>
      <c r="C439" t="s">
        <v>42997</v>
      </c>
      <c r="D439">
        <f>_2_1[[#This Row],[Column2]]/(1.3*2.5)</f>
        <v>137.48716923076924</v>
      </c>
      <c r="E439" s="21">
        <f>_2_1[[#This Row],[Column3]]/17</f>
        <v>8.6309764705882353E-3</v>
      </c>
    </row>
    <row r="440" spans="1:5" x14ac:dyDescent="0.3">
      <c r="A440" t="s">
        <v>971</v>
      </c>
      <c r="B440" t="s">
        <v>42998</v>
      </c>
      <c r="C440" t="s">
        <v>42999</v>
      </c>
      <c r="D440">
        <f>_2_1[[#This Row],[Column2]]/(1.3*2.5)</f>
        <v>137.89744615384615</v>
      </c>
      <c r="E440" s="21">
        <f>_2_1[[#This Row],[Column3]]/17</f>
        <v>8.6500529411764719E-3</v>
      </c>
    </row>
    <row r="441" spans="1:5" x14ac:dyDescent="0.3">
      <c r="A441" t="s">
        <v>973</v>
      </c>
      <c r="B441" t="s">
        <v>43000</v>
      </c>
      <c r="C441" t="s">
        <v>43001</v>
      </c>
      <c r="D441">
        <f>_2_1[[#This Row],[Column2]]/(1.3*2.5)</f>
        <v>138.71793846153847</v>
      </c>
      <c r="E441" s="21">
        <f>_2_1[[#This Row],[Column3]]/17</f>
        <v>8.6691235294117652E-3</v>
      </c>
    </row>
    <row r="442" spans="1:5" x14ac:dyDescent="0.3">
      <c r="A442" t="s">
        <v>975</v>
      </c>
      <c r="B442" t="s">
        <v>43002</v>
      </c>
      <c r="C442" t="s">
        <v>43003</v>
      </c>
      <c r="D442">
        <f>_2_1[[#This Row],[Column2]]/(1.3*2.5)</f>
        <v>140.15384615384616</v>
      </c>
      <c r="E442" s="21">
        <f>_2_1[[#This Row],[Column3]]/17</f>
        <v>8.6883117647058826E-3</v>
      </c>
    </row>
    <row r="443" spans="1:5" x14ac:dyDescent="0.3">
      <c r="A443" t="s">
        <v>977</v>
      </c>
      <c r="B443" t="s">
        <v>43002</v>
      </c>
      <c r="C443" t="s">
        <v>43004</v>
      </c>
      <c r="D443">
        <f>_2_1[[#This Row],[Column2]]/(1.3*2.5)</f>
        <v>140.15384615384616</v>
      </c>
      <c r="E443" s="21">
        <f>_2_1[[#This Row],[Column3]]/17</f>
        <v>8.7097411764705882E-3</v>
      </c>
    </row>
    <row r="444" spans="1:5" x14ac:dyDescent="0.3">
      <c r="A444" t="s">
        <v>979</v>
      </c>
      <c r="B444" t="s">
        <v>43005</v>
      </c>
      <c r="C444" t="s">
        <v>43006</v>
      </c>
      <c r="D444">
        <f>_2_1[[#This Row],[Column2]]/(1.3*2.5)</f>
        <v>140.41024615384615</v>
      </c>
      <c r="E444" s="21">
        <f>_2_1[[#This Row],[Column3]]/17</f>
        <v>8.7288117647058815E-3</v>
      </c>
    </row>
    <row r="445" spans="1:5" x14ac:dyDescent="0.3">
      <c r="A445" t="s">
        <v>981</v>
      </c>
      <c r="B445" t="s">
        <v>43007</v>
      </c>
      <c r="C445" t="s">
        <v>43008</v>
      </c>
      <c r="D445">
        <f>_2_1[[#This Row],[Column2]]/(1.3*2.5)</f>
        <v>140.71793846153847</v>
      </c>
      <c r="E445" s="21">
        <f>_2_1[[#This Row],[Column3]]/17</f>
        <v>8.7478882352941163E-3</v>
      </c>
    </row>
    <row r="446" spans="1:5" x14ac:dyDescent="0.3">
      <c r="A446" t="s">
        <v>983</v>
      </c>
      <c r="B446" t="s">
        <v>43009</v>
      </c>
      <c r="C446" t="s">
        <v>43010</v>
      </c>
      <c r="D446">
        <f>_2_1[[#This Row],[Column2]]/(1.3*2.5)</f>
        <v>141.28206153846153</v>
      </c>
      <c r="E446" s="21">
        <f>_2_1[[#This Row],[Column3]]/17</f>
        <v>8.7669588235294131E-3</v>
      </c>
    </row>
    <row r="447" spans="1:5" x14ac:dyDescent="0.3">
      <c r="A447" t="s">
        <v>985</v>
      </c>
      <c r="B447" t="s">
        <v>43011</v>
      </c>
      <c r="C447" t="s">
        <v>43012</v>
      </c>
      <c r="D447">
        <f>_2_1[[#This Row],[Column2]]/(1.3*2.5)</f>
        <v>142.20513846153847</v>
      </c>
      <c r="E447" s="21">
        <f>_2_1[[#This Row],[Column3]]/17</f>
        <v>8.786035294117648E-3</v>
      </c>
    </row>
    <row r="448" spans="1:5" x14ac:dyDescent="0.3">
      <c r="A448" t="s">
        <v>988</v>
      </c>
      <c r="B448" t="s">
        <v>43013</v>
      </c>
      <c r="C448" t="s">
        <v>43014</v>
      </c>
      <c r="D448">
        <f>_2_1[[#This Row],[Column2]]/(1.3*2.5)</f>
        <v>142.97436923076924</v>
      </c>
      <c r="E448" s="21">
        <f>_2_1[[#This Row],[Column3]]/17</f>
        <v>8.8051058823529413E-3</v>
      </c>
    </row>
    <row r="449" spans="1:5" x14ac:dyDescent="0.3">
      <c r="A449" t="s">
        <v>990</v>
      </c>
      <c r="B449" t="s">
        <v>43015</v>
      </c>
      <c r="C449" t="s">
        <v>43016</v>
      </c>
      <c r="D449">
        <f>_2_1[[#This Row],[Column2]]/(1.3*2.5)</f>
        <v>143.23076923076923</v>
      </c>
      <c r="E449" s="21">
        <f>_2_1[[#This Row],[Column3]]/17</f>
        <v>8.8266470588235293E-3</v>
      </c>
    </row>
    <row r="450" spans="1:5" x14ac:dyDescent="0.3">
      <c r="A450" t="s">
        <v>992</v>
      </c>
      <c r="B450" t="s">
        <v>43017</v>
      </c>
      <c r="C450" t="s">
        <v>43018</v>
      </c>
      <c r="D450">
        <f>_2_1[[#This Row],[Column2]]/(1.3*2.5)</f>
        <v>143.58975384615385</v>
      </c>
      <c r="E450" s="21">
        <f>_2_1[[#This Row],[Column3]]/17</f>
        <v>8.8457235294117642E-3</v>
      </c>
    </row>
    <row r="451" spans="1:5" x14ac:dyDescent="0.3">
      <c r="A451" t="s">
        <v>994</v>
      </c>
      <c r="B451" t="s">
        <v>38408</v>
      </c>
      <c r="C451" t="s">
        <v>43019</v>
      </c>
      <c r="D451">
        <f>_2_1[[#This Row],[Column2]]/(1.3*2.5)</f>
        <v>144.3589846153846</v>
      </c>
      <c r="E451" s="21">
        <f>_2_1[[#This Row],[Column3]]/17</f>
        <v>8.8647941176470575E-3</v>
      </c>
    </row>
    <row r="452" spans="1:5" x14ac:dyDescent="0.3">
      <c r="A452" t="s">
        <v>996</v>
      </c>
      <c r="B452" t="s">
        <v>43020</v>
      </c>
      <c r="C452" t="s">
        <v>43021</v>
      </c>
      <c r="D452">
        <f>_2_1[[#This Row],[Column2]]/(1.3*2.5)</f>
        <v>145.38461538461539</v>
      </c>
      <c r="E452" s="21">
        <f>_2_1[[#This Row],[Column3]]/17</f>
        <v>8.8862235294117648E-3</v>
      </c>
    </row>
    <row r="453" spans="1:5" x14ac:dyDescent="0.3">
      <c r="A453" t="s">
        <v>998</v>
      </c>
      <c r="B453" t="s">
        <v>43022</v>
      </c>
      <c r="C453" t="s">
        <v>43023</v>
      </c>
      <c r="D453">
        <f>_2_1[[#This Row],[Column2]]/(1.3*2.5)</f>
        <v>145.89744615384615</v>
      </c>
      <c r="E453" s="21">
        <f>_2_1[[#This Row],[Column3]]/17</f>
        <v>8.9052999999999997E-3</v>
      </c>
    </row>
    <row r="454" spans="1:5" x14ac:dyDescent="0.3">
      <c r="A454" t="s">
        <v>87</v>
      </c>
      <c r="B454" t="s">
        <v>43024</v>
      </c>
      <c r="C454" t="s">
        <v>43025</v>
      </c>
      <c r="D454">
        <f>_2_1[[#This Row],[Column2]]/(1.3*2.5)</f>
        <v>146</v>
      </c>
      <c r="E454" s="21">
        <f>_2_1[[#This Row],[Column3]]/17</f>
        <v>8.9244823529411755E-3</v>
      </c>
    </row>
    <row r="455" spans="1:5" x14ac:dyDescent="0.3">
      <c r="A455" t="s">
        <v>1001</v>
      </c>
      <c r="B455" t="s">
        <v>43026</v>
      </c>
      <c r="C455" t="s">
        <v>43027</v>
      </c>
      <c r="D455">
        <f>_2_1[[#This Row],[Column2]]/(1.3*2.5)</f>
        <v>146.41024615384615</v>
      </c>
      <c r="E455" s="21">
        <f>_2_1[[#This Row],[Column3]]/17</f>
        <v>8.9435588235294121E-3</v>
      </c>
    </row>
    <row r="456" spans="1:5" x14ac:dyDescent="0.3">
      <c r="A456" t="s">
        <v>1003</v>
      </c>
      <c r="B456" t="s">
        <v>5367</v>
      </c>
      <c r="C456" t="s">
        <v>43028</v>
      </c>
      <c r="D456">
        <f>_2_1[[#This Row],[Column2]]/(1.3*2.5)</f>
        <v>147.17947692307692</v>
      </c>
      <c r="E456" s="21">
        <f>_2_1[[#This Row],[Column3]]/17</f>
        <v>8.9626294117647054E-3</v>
      </c>
    </row>
    <row r="457" spans="1:5" x14ac:dyDescent="0.3">
      <c r="A457" t="s">
        <v>1005</v>
      </c>
      <c r="B457" t="s">
        <v>43029</v>
      </c>
      <c r="C457" t="s">
        <v>43030</v>
      </c>
      <c r="D457">
        <f>_2_1[[#This Row],[Column2]]/(1.3*2.5)</f>
        <v>148</v>
      </c>
      <c r="E457" s="21">
        <f>_2_1[[#This Row],[Column3]]/17</f>
        <v>8.9817058823529403E-3</v>
      </c>
    </row>
    <row r="458" spans="1:5" x14ac:dyDescent="0.3">
      <c r="A458" t="s">
        <v>1007</v>
      </c>
      <c r="B458" t="s">
        <v>43031</v>
      </c>
      <c r="C458" t="s">
        <v>43032</v>
      </c>
      <c r="D458">
        <f>_2_1[[#This Row],[Column2]]/(1.3*2.5)</f>
        <v>148.3589846153846</v>
      </c>
      <c r="E458" s="21">
        <f>_2_1[[#This Row],[Column3]]/17</f>
        <v>9.0031352941176476E-3</v>
      </c>
    </row>
    <row r="459" spans="1:5" x14ac:dyDescent="0.3">
      <c r="A459" t="s">
        <v>1009</v>
      </c>
      <c r="B459" t="s">
        <v>5386</v>
      </c>
      <c r="C459" t="s">
        <v>43033</v>
      </c>
      <c r="D459">
        <f>_2_1[[#This Row],[Column2]]/(1.3*2.5)</f>
        <v>149.17947692307692</v>
      </c>
      <c r="E459" s="21">
        <f>_2_1[[#This Row],[Column3]]/17</f>
        <v>9.0222058823529409E-3</v>
      </c>
    </row>
    <row r="460" spans="1:5" x14ac:dyDescent="0.3">
      <c r="A460" t="s">
        <v>1011</v>
      </c>
      <c r="B460" t="s">
        <v>5392</v>
      </c>
      <c r="C460" t="s">
        <v>43034</v>
      </c>
      <c r="D460">
        <f>_2_1[[#This Row],[Column2]]/(1.3*2.5)</f>
        <v>150</v>
      </c>
      <c r="E460" s="21">
        <f>_2_1[[#This Row],[Column3]]/17</f>
        <v>9.0412823529411757E-3</v>
      </c>
    </row>
    <row r="461" spans="1:5" x14ac:dyDescent="0.3">
      <c r="A461" t="s">
        <v>1013</v>
      </c>
      <c r="B461" t="s">
        <v>43035</v>
      </c>
      <c r="C461" t="s">
        <v>43036</v>
      </c>
      <c r="D461">
        <f>_2_1[[#This Row],[Column2]]/(1.3*2.5)</f>
        <v>150.76923076923077</v>
      </c>
      <c r="E461" s="21">
        <f>_2_1[[#This Row],[Column3]]/17</f>
        <v>9.0604647058823533E-3</v>
      </c>
    </row>
    <row r="462" spans="1:5" x14ac:dyDescent="0.3">
      <c r="A462" t="s">
        <v>1015</v>
      </c>
      <c r="B462" t="s">
        <v>5410</v>
      </c>
      <c r="C462" t="s">
        <v>43037</v>
      </c>
      <c r="D462">
        <f>_2_1[[#This Row],[Column2]]/(1.3*2.5)</f>
        <v>151.53846153846155</v>
      </c>
      <c r="E462" s="21">
        <f>_2_1[[#This Row],[Column3]]/17</f>
        <v>9.0795411764705881E-3</v>
      </c>
    </row>
    <row r="463" spans="1:5" x14ac:dyDescent="0.3">
      <c r="A463" t="s">
        <v>1017</v>
      </c>
      <c r="B463" t="s">
        <v>43038</v>
      </c>
      <c r="C463" t="s">
        <v>43039</v>
      </c>
      <c r="D463">
        <f>_2_1[[#This Row],[Column2]]/(1.3*2.5)</f>
        <v>152.30769230769232</v>
      </c>
      <c r="E463" s="21">
        <f>_2_1[[#This Row],[Column3]]/17</f>
        <v>9.0986117647058815E-3</v>
      </c>
    </row>
    <row r="464" spans="1:5" x14ac:dyDescent="0.3">
      <c r="A464" t="s">
        <v>1019</v>
      </c>
      <c r="B464" t="s">
        <v>43040</v>
      </c>
      <c r="C464" t="s">
        <v>43041</v>
      </c>
      <c r="D464">
        <f>_2_1[[#This Row],[Column2]]/(1.3*2.5)</f>
        <v>152.71793846153847</v>
      </c>
      <c r="E464" s="21">
        <f>_2_1[[#This Row],[Column3]]/17</f>
        <v>9.1200411764705887E-3</v>
      </c>
    </row>
    <row r="465" spans="1:5" x14ac:dyDescent="0.3">
      <c r="A465" t="s">
        <v>1021</v>
      </c>
      <c r="B465" t="s">
        <v>43042</v>
      </c>
      <c r="C465" t="s">
        <v>43043</v>
      </c>
      <c r="D465">
        <f>_2_1[[#This Row],[Column2]]/(1.3*2.5)</f>
        <v>153.17947692307692</v>
      </c>
      <c r="E465" s="21">
        <f>_2_1[[#This Row],[Column3]]/17</f>
        <v>9.1391176470588236E-3</v>
      </c>
    </row>
    <row r="466" spans="1:5" x14ac:dyDescent="0.3">
      <c r="A466" t="s">
        <v>1023</v>
      </c>
      <c r="B466" t="s">
        <v>43044</v>
      </c>
      <c r="C466" t="s">
        <v>43045</v>
      </c>
      <c r="D466">
        <f>_2_1[[#This Row],[Column2]]/(1.3*2.5)</f>
        <v>153.58975384615385</v>
      </c>
      <c r="E466" s="21">
        <f>_2_1[[#This Row],[Column3]]/17</f>
        <v>9.1581882352941169E-3</v>
      </c>
    </row>
    <row r="467" spans="1:5" x14ac:dyDescent="0.3">
      <c r="A467" t="s">
        <v>1025</v>
      </c>
      <c r="B467" t="s">
        <v>5421</v>
      </c>
      <c r="C467" t="s">
        <v>43046</v>
      </c>
      <c r="D467">
        <f>_2_1[[#This Row],[Column2]]/(1.3*2.5)</f>
        <v>154.10255384615385</v>
      </c>
      <c r="E467" s="21">
        <f>_2_1[[#This Row],[Column3]]/17</f>
        <v>9.1797352941176483E-3</v>
      </c>
    </row>
    <row r="468" spans="1:5" x14ac:dyDescent="0.3">
      <c r="A468" t="s">
        <v>1027</v>
      </c>
      <c r="B468" t="s">
        <v>43047</v>
      </c>
      <c r="C468" t="s">
        <v>43048</v>
      </c>
      <c r="D468">
        <f>_2_1[[#This Row],[Column2]]/(1.3*2.5)</f>
        <v>154.76923076923077</v>
      </c>
      <c r="E468" s="21">
        <f>_2_1[[#This Row],[Column3]]/17</f>
        <v>9.1988058823529416E-3</v>
      </c>
    </row>
    <row r="469" spans="1:5" x14ac:dyDescent="0.3">
      <c r="A469" t="s">
        <v>1029</v>
      </c>
      <c r="B469" t="s">
        <v>43049</v>
      </c>
      <c r="C469" t="s">
        <v>43050</v>
      </c>
      <c r="D469">
        <f>_2_1[[#This Row],[Column2]]/(1.3*2.5)</f>
        <v>155.12821538461537</v>
      </c>
      <c r="E469" s="21">
        <f>_2_1[[#This Row],[Column3]]/17</f>
        <v>9.2178764705882349E-3</v>
      </c>
    </row>
    <row r="470" spans="1:5" x14ac:dyDescent="0.3">
      <c r="A470" t="s">
        <v>1031</v>
      </c>
      <c r="B470" t="s">
        <v>38439</v>
      </c>
      <c r="C470" t="s">
        <v>43051</v>
      </c>
      <c r="D470">
        <f>_2_1[[#This Row],[Column2]]/(1.3*2.5)</f>
        <v>155.6410153846154</v>
      </c>
      <c r="E470" s="21">
        <f>_2_1[[#This Row],[Column3]]/17</f>
        <v>9.239311764705882E-3</v>
      </c>
    </row>
    <row r="471" spans="1:5" x14ac:dyDescent="0.3">
      <c r="A471" t="s">
        <v>1033</v>
      </c>
      <c r="B471" t="s">
        <v>43052</v>
      </c>
      <c r="C471" t="s">
        <v>43053</v>
      </c>
      <c r="D471">
        <f>_2_1[[#This Row],[Column2]]/(1.3*2.5)</f>
        <v>156.56409230769231</v>
      </c>
      <c r="E471" s="21">
        <f>_2_1[[#This Row],[Column3]]/17</f>
        <v>9.2583823529411753E-3</v>
      </c>
    </row>
    <row r="472" spans="1:5" x14ac:dyDescent="0.3">
      <c r="A472" t="s">
        <v>1035</v>
      </c>
      <c r="B472" t="s">
        <v>43054</v>
      </c>
      <c r="C472" t="s">
        <v>43055</v>
      </c>
      <c r="D472">
        <f>_2_1[[#This Row],[Column2]]/(1.3*2.5)</f>
        <v>157.6410153846154</v>
      </c>
      <c r="E472" s="21">
        <f>_2_1[[#This Row],[Column3]]/17</f>
        <v>9.2774588235294119E-3</v>
      </c>
    </row>
    <row r="473" spans="1:5" x14ac:dyDescent="0.3">
      <c r="A473" t="s">
        <v>1038</v>
      </c>
      <c r="B473" t="s">
        <v>5479</v>
      </c>
      <c r="C473" t="s">
        <v>43056</v>
      </c>
      <c r="D473">
        <f>_2_1[[#This Row],[Column2]]/(1.3*2.5)</f>
        <v>157.94870769230769</v>
      </c>
      <c r="E473" s="21">
        <f>_2_1[[#This Row],[Column3]]/17</f>
        <v>9.2966411764705877E-3</v>
      </c>
    </row>
    <row r="474" spans="1:5" x14ac:dyDescent="0.3">
      <c r="A474" t="s">
        <v>1040</v>
      </c>
      <c r="B474" t="s">
        <v>43057</v>
      </c>
      <c r="C474" t="s">
        <v>43058</v>
      </c>
      <c r="D474">
        <f>_2_1[[#This Row],[Column2]]/(1.3*2.5)</f>
        <v>158.25640000000001</v>
      </c>
      <c r="E474" s="21">
        <f>_2_1[[#This Row],[Column3]]/17</f>
        <v>9.3157176470588243E-3</v>
      </c>
    </row>
    <row r="475" spans="1:5" x14ac:dyDescent="0.3">
      <c r="A475" t="s">
        <v>1042</v>
      </c>
      <c r="B475" t="s">
        <v>43059</v>
      </c>
      <c r="C475" t="s">
        <v>43060</v>
      </c>
      <c r="D475">
        <f>_2_1[[#This Row],[Column2]]/(1.3*2.5)</f>
        <v>159.23076923076923</v>
      </c>
      <c r="E475" s="21">
        <f>_2_1[[#This Row],[Column3]]/17</f>
        <v>9.3347882352941176E-3</v>
      </c>
    </row>
    <row r="476" spans="1:5" x14ac:dyDescent="0.3">
      <c r="A476" t="s">
        <v>1044</v>
      </c>
      <c r="B476" t="s">
        <v>43061</v>
      </c>
      <c r="C476" t="s">
        <v>43062</v>
      </c>
      <c r="D476">
        <f>_2_1[[#This Row],[Column2]]/(1.3*2.5)</f>
        <v>160.46153846153845</v>
      </c>
      <c r="E476" s="21">
        <f>_2_1[[#This Row],[Column3]]/17</f>
        <v>9.3562176470588232E-3</v>
      </c>
    </row>
    <row r="477" spans="1:5" x14ac:dyDescent="0.3">
      <c r="A477" t="s">
        <v>1046</v>
      </c>
      <c r="B477" t="s">
        <v>43063</v>
      </c>
      <c r="C477" t="s">
        <v>43064</v>
      </c>
      <c r="D477">
        <f>_2_1[[#This Row],[Column2]]/(1.3*2.5)</f>
        <v>161.33332307692308</v>
      </c>
      <c r="E477" s="21">
        <f>_2_1[[#This Row],[Column3]]/17</f>
        <v>9.3752941176470581E-3</v>
      </c>
    </row>
    <row r="478" spans="1:5" x14ac:dyDescent="0.3">
      <c r="A478" t="s">
        <v>1048</v>
      </c>
      <c r="B478" t="s">
        <v>43065</v>
      </c>
      <c r="C478" t="s">
        <v>43066</v>
      </c>
      <c r="D478">
        <f>_2_1[[#This Row],[Column2]]/(1.3*2.5)</f>
        <v>161.53846153846155</v>
      </c>
      <c r="E478" s="21">
        <f>_2_1[[#This Row],[Column3]]/17</f>
        <v>9.3943647058823531E-3</v>
      </c>
    </row>
    <row r="479" spans="1:5" x14ac:dyDescent="0.3">
      <c r="A479" t="s">
        <v>654</v>
      </c>
      <c r="B479" t="s">
        <v>43067</v>
      </c>
      <c r="C479" t="s">
        <v>43068</v>
      </c>
      <c r="D479">
        <f>_2_1[[#This Row],[Column2]]/(1.3*2.5)</f>
        <v>161.94870769230769</v>
      </c>
      <c r="E479" s="21">
        <f>_2_1[[#This Row],[Column3]]/17</f>
        <v>9.413441176470588E-3</v>
      </c>
    </row>
    <row r="480" spans="1:5" x14ac:dyDescent="0.3">
      <c r="A480" t="s">
        <v>1051</v>
      </c>
      <c r="B480" t="s">
        <v>38454</v>
      </c>
      <c r="C480" t="s">
        <v>43069</v>
      </c>
      <c r="D480">
        <f>_2_1[[#This Row],[Column2]]/(1.3*2.5)</f>
        <v>162.71793846153847</v>
      </c>
      <c r="E480" s="21">
        <f>_2_1[[#This Row],[Column3]]/17</f>
        <v>9.4325117647058813E-3</v>
      </c>
    </row>
    <row r="481" spans="1:5" x14ac:dyDescent="0.3">
      <c r="A481" t="s">
        <v>1053</v>
      </c>
      <c r="B481" t="s">
        <v>43070</v>
      </c>
      <c r="C481" t="s">
        <v>43071</v>
      </c>
      <c r="D481">
        <f>_2_1[[#This Row],[Column2]]/(1.3*2.5)</f>
        <v>163.84615384615384</v>
      </c>
      <c r="E481" s="21">
        <f>_2_1[[#This Row],[Column3]]/17</f>
        <v>9.4540529411764711E-3</v>
      </c>
    </row>
    <row r="482" spans="1:5" x14ac:dyDescent="0.3">
      <c r="A482" t="s">
        <v>1055</v>
      </c>
      <c r="B482" t="s">
        <v>43072</v>
      </c>
      <c r="C482" t="s">
        <v>43073</v>
      </c>
      <c r="D482">
        <f>_2_1[[#This Row],[Column2]]/(1.3*2.5)</f>
        <v>165.17947692307692</v>
      </c>
      <c r="E482" s="21">
        <f>_2_1[[#This Row],[Column3]]/17</f>
        <v>9.4731294117647059E-3</v>
      </c>
    </row>
    <row r="483" spans="1:5" x14ac:dyDescent="0.3">
      <c r="A483" t="s">
        <v>1057</v>
      </c>
      <c r="B483" t="s">
        <v>5553</v>
      </c>
      <c r="C483" t="s">
        <v>43074</v>
      </c>
      <c r="D483">
        <f>_2_1[[#This Row],[Column2]]/(1.3*2.5)</f>
        <v>166.51283076923076</v>
      </c>
      <c r="E483" s="21">
        <f>_2_1[[#This Row],[Column3]]/17</f>
        <v>9.4921999999999992E-3</v>
      </c>
    </row>
    <row r="484" spans="1:5" x14ac:dyDescent="0.3">
      <c r="A484" t="s">
        <v>1059</v>
      </c>
      <c r="B484" t="s">
        <v>43075</v>
      </c>
      <c r="C484" t="s">
        <v>43076</v>
      </c>
      <c r="D484">
        <f>_2_1[[#This Row],[Column2]]/(1.3*2.5)</f>
        <v>166.76923076923077</v>
      </c>
      <c r="E484" s="21">
        <f>_2_1[[#This Row],[Column3]]/17</f>
        <v>9.5136294117647065E-3</v>
      </c>
    </row>
    <row r="485" spans="1:5" x14ac:dyDescent="0.3">
      <c r="A485" t="s">
        <v>1061</v>
      </c>
      <c r="B485" t="s">
        <v>5556</v>
      </c>
      <c r="C485" t="s">
        <v>43077</v>
      </c>
      <c r="D485">
        <f>_2_1[[#This Row],[Column2]]/(1.3*2.5)</f>
        <v>166.82052307692308</v>
      </c>
      <c r="E485" s="21">
        <f>_2_1[[#This Row],[Column3]]/17</f>
        <v>9.5327058823529414E-3</v>
      </c>
    </row>
    <row r="486" spans="1:5" x14ac:dyDescent="0.3">
      <c r="A486" t="s">
        <v>1063</v>
      </c>
      <c r="B486" t="s">
        <v>43078</v>
      </c>
      <c r="C486" t="s">
        <v>43079</v>
      </c>
      <c r="D486">
        <f>_2_1[[#This Row],[Column2]]/(1.3*2.5)</f>
        <v>167.07692307692307</v>
      </c>
      <c r="E486" s="21">
        <f>_2_1[[#This Row],[Column3]]/17</f>
        <v>9.5518882352941172E-3</v>
      </c>
    </row>
    <row r="487" spans="1:5" x14ac:dyDescent="0.3">
      <c r="A487" t="s">
        <v>1065</v>
      </c>
      <c r="B487" t="s">
        <v>43080</v>
      </c>
      <c r="C487" t="s">
        <v>43081</v>
      </c>
      <c r="D487">
        <f>_2_1[[#This Row],[Column2]]/(1.3*2.5)</f>
        <v>167.48716923076924</v>
      </c>
      <c r="E487" s="21">
        <f>_2_1[[#This Row],[Column3]]/17</f>
        <v>9.5733176470588245E-3</v>
      </c>
    </row>
    <row r="488" spans="1:5" x14ac:dyDescent="0.3">
      <c r="A488" t="s">
        <v>1067</v>
      </c>
      <c r="B488" t="s">
        <v>43082</v>
      </c>
      <c r="C488" t="s">
        <v>43083</v>
      </c>
      <c r="D488">
        <f>_2_1[[#This Row],[Column2]]/(1.3*2.5)</f>
        <v>167.94870769230769</v>
      </c>
      <c r="E488" s="21">
        <f>_2_1[[#This Row],[Column3]]/17</f>
        <v>9.5923941176470594E-3</v>
      </c>
    </row>
    <row r="489" spans="1:5" x14ac:dyDescent="0.3">
      <c r="A489" t="s">
        <v>1069</v>
      </c>
      <c r="B489" t="s">
        <v>43084</v>
      </c>
      <c r="C489" t="s">
        <v>43085</v>
      </c>
      <c r="D489">
        <f>_2_1[[#This Row],[Column2]]/(1.3*2.5)</f>
        <v>168.61538461538461</v>
      </c>
      <c r="E489" s="21">
        <f>_2_1[[#This Row],[Column3]]/17</f>
        <v>9.6114647058823527E-3</v>
      </c>
    </row>
    <row r="490" spans="1:5" x14ac:dyDescent="0.3">
      <c r="A490" t="s">
        <v>1071</v>
      </c>
      <c r="B490" t="s">
        <v>43086</v>
      </c>
      <c r="C490" t="s">
        <v>43087</v>
      </c>
      <c r="D490">
        <f>_2_1[[#This Row],[Column2]]/(1.3*2.5)</f>
        <v>169.28206153846153</v>
      </c>
      <c r="E490" s="21">
        <f>_2_1[[#This Row],[Column3]]/17</f>
        <v>9.6305411764705893E-3</v>
      </c>
    </row>
    <row r="491" spans="1:5" x14ac:dyDescent="0.3">
      <c r="A491" t="s">
        <v>1073</v>
      </c>
      <c r="B491" t="s">
        <v>43088</v>
      </c>
      <c r="C491" t="s">
        <v>43089</v>
      </c>
      <c r="D491">
        <f>_2_1[[#This Row],[Column2]]/(1.3*2.5)</f>
        <v>169.79486153846153</v>
      </c>
      <c r="E491" s="21">
        <f>_2_1[[#This Row],[Column3]]/17</f>
        <v>9.6520823529411756E-3</v>
      </c>
    </row>
    <row r="492" spans="1:5" x14ac:dyDescent="0.3">
      <c r="A492" t="s">
        <v>1075</v>
      </c>
      <c r="B492" t="s">
        <v>43090</v>
      </c>
      <c r="C492" t="s">
        <v>43091</v>
      </c>
      <c r="D492">
        <f>_2_1[[#This Row],[Column2]]/(1.3*2.5)</f>
        <v>170.15384615384616</v>
      </c>
      <c r="E492" s="21">
        <f>_2_1[[#This Row],[Column3]]/17</f>
        <v>9.6711529411764707E-3</v>
      </c>
    </row>
    <row r="493" spans="1:5" x14ac:dyDescent="0.3">
      <c r="A493" t="s">
        <v>1077</v>
      </c>
      <c r="B493" t="s">
        <v>5591</v>
      </c>
      <c r="C493" t="s">
        <v>43092</v>
      </c>
      <c r="D493">
        <f>_2_1[[#This Row],[Column2]]/(1.3*2.5)</f>
        <v>170.56409230769231</v>
      </c>
      <c r="E493" s="21">
        <f>_2_1[[#This Row],[Column3]]/17</f>
        <v>9.6902294117647055E-3</v>
      </c>
    </row>
    <row r="494" spans="1:5" x14ac:dyDescent="0.3">
      <c r="A494" t="s">
        <v>1079</v>
      </c>
      <c r="B494" t="s">
        <v>43093</v>
      </c>
      <c r="C494" t="s">
        <v>43094</v>
      </c>
      <c r="D494">
        <f>_2_1[[#This Row],[Column2]]/(1.3*2.5)</f>
        <v>170.71793846153847</v>
      </c>
      <c r="E494" s="21">
        <f>_2_1[[#This Row],[Column3]]/17</f>
        <v>9.7093000000000006E-3</v>
      </c>
    </row>
    <row r="495" spans="1:5" x14ac:dyDescent="0.3">
      <c r="A495" t="s">
        <v>1081</v>
      </c>
      <c r="B495" t="s">
        <v>5594</v>
      </c>
      <c r="C495" t="s">
        <v>43095</v>
      </c>
      <c r="D495">
        <f>_2_1[[#This Row],[Column2]]/(1.3*2.5)</f>
        <v>170.92307692307693</v>
      </c>
      <c r="E495" s="21">
        <f>_2_1[[#This Row],[Column3]]/17</f>
        <v>9.7283764705882354E-3</v>
      </c>
    </row>
    <row r="496" spans="1:5" x14ac:dyDescent="0.3">
      <c r="A496" t="s">
        <v>1083</v>
      </c>
      <c r="B496" t="s">
        <v>43096</v>
      </c>
      <c r="C496" t="s">
        <v>43097</v>
      </c>
      <c r="D496">
        <f>_2_1[[#This Row],[Column2]]/(1.3*2.5)</f>
        <v>171.28206153846153</v>
      </c>
      <c r="E496" s="21">
        <f>_2_1[[#This Row],[Column3]]/17</f>
        <v>9.749805882352941E-3</v>
      </c>
    </row>
    <row r="497" spans="1:5" x14ac:dyDescent="0.3">
      <c r="A497" t="s">
        <v>1085</v>
      </c>
      <c r="B497" t="s">
        <v>5606</v>
      </c>
      <c r="C497" t="s">
        <v>43098</v>
      </c>
      <c r="D497">
        <f>_2_1[[#This Row],[Column2]]/(1.3*2.5)</f>
        <v>172.10255384615385</v>
      </c>
      <c r="E497" s="21">
        <f>_2_1[[#This Row],[Column3]]/17</f>
        <v>9.7688764705882343E-3</v>
      </c>
    </row>
    <row r="498" spans="1:5" x14ac:dyDescent="0.3">
      <c r="A498" t="s">
        <v>1087</v>
      </c>
      <c r="B498" t="s">
        <v>5621</v>
      </c>
      <c r="C498" t="s">
        <v>43099</v>
      </c>
      <c r="D498">
        <f>_2_1[[#This Row],[Column2]]/(1.3*2.5)</f>
        <v>173.79486153846153</v>
      </c>
      <c r="E498" s="21">
        <f>_2_1[[#This Row],[Column3]]/17</f>
        <v>9.7880647058823517E-3</v>
      </c>
    </row>
    <row r="499" spans="1:5" x14ac:dyDescent="0.3">
      <c r="A499" t="s">
        <v>1089</v>
      </c>
      <c r="B499" t="s">
        <v>43100</v>
      </c>
      <c r="C499" t="s">
        <v>43101</v>
      </c>
      <c r="D499">
        <f>_2_1[[#This Row],[Column2]]/(1.3*2.5)</f>
        <v>175.23076923076923</v>
      </c>
      <c r="E499" s="21">
        <f>_2_1[[#This Row],[Column3]]/17</f>
        <v>9.809494117647059E-3</v>
      </c>
    </row>
    <row r="500" spans="1:5" x14ac:dyDescent="0.3">
      <c r="A500" t="s">
        <v>1091</v>
      </c>
      <c r="B500" t="s">
        <v>43102</v>
      </c>
      <c r="C500" t="s">
        <v>43103</v>
      </c>
      <c r="D500">
        <f>_2_1[[#This Row],[Column2]]/(1.3*2.5)</f>
        <v>176.76923076923077</v>
      </c>
      <c r="E500" s="21">
        <f>_2_1[[#This Row],[Column3]]/17</f>
        <v>9.8285647058823523E-3</v>
      </c>
    </row>
    <row r="501" spans="1:5" x14ac:dyDescent="0.3">
      <c r="A501" t="s">
        <v>1093</v>
      </c>
      <c r="B501" t="s">
        <v>43104</v>
      </c>
      <c r="C501" t="s">
        <v>43105</v>
      </c>
      <c r="D501">
        <f>_2_1[[#This Row],[Column2]]/(1.3*2.5)</f>
        <v>177.89744615384615</v>
      </c>
      <c r="E501" s="21">
        <f>_2_1[[#This Row],[Column3]]/17</f>
        <v>9.8476411764705889E-3</v>
      </c>
    </row>
    <row r="502" spans="1:5" x14ac:dyDescent="0.3">
      <c r="A502" t="s">
        <v>1095</v>
      </c>
      <c r="B502" t="s">
        <v>43106</v>
      </c>
      <c r="C502" t="s">
        <v>43107</v>
      </c>
      <c r="D502">
        <f>_2_1[[#This Row],[Column2]]/(1.3*2.5)</f>
        <v>178.46153846153845</v>
      </c>
      <c r="E502" s="21">
        <f>_2_1[[#This Row],[Column3]]/17</f>
        <v>9.8667117647058822E-3</v>
      </c>
    </row>
    <row r="503" spans="1:5" x14ac:dyDescent="0.3">
      <c r="A503" t="s">
        <v>1097</v>
      </c>
      <c r="B503" t="s">
        <v>43108</v>
      </c>
      <c r="C503" t="s">
        <v>43109</v>
      </c>
      <c r="D503">
        <f>_2_1[[#This Row],[Column2]]/(1.3*2.5)</f>
        <v>178.61538461538461</v>
      </c>
      <c r="E503" s="21">
        <f>_2_1[[#This Row],[Column3]]/17</f>
        <v>9.8882588235294118E-3</v>
      </c>
    </row>
    <row r="504" spans="1:5" x14ac:dyDescent="0.3">
      <c r="A504" t="s">
        <v>82</v>
      </c>
      <c r="B504" t="s">
        <v>43110</v>
      </c>
      <c r="C504" t="s">
        <v>43111</v>
      </c>
      <c r="D504">
        <f>_2_1[[#This Row],[Column2]]/(1.3*2.5)</f>
        <v>179.17947692307692</v>
      </c>
      <c r="E504" s="21">
        <f>_2_1[[#This Row],[Column3]]/17</f>
        <v>9.9073294117647068E-3</v>
      </c>
    </row>
    <row r="505" spans="1:5" x14ac:dyDescent="0.3">
      <c r="A505" t="s">
        <v>1101</v>
      </c>
      <c r="B505" t="s">
        <v>5685</v>
      </c>
      <c r="C505" t="s">
        <v>43112</v>
      </c>
      <c r="D505">
        <f>_2_1[[#This Row],[Column2]]/(1.3*2.5)</f>
        <v>180.3589846153846</v>
      </c>
      <c r="E505" s="21">
        <f>_2_1[[#This Row],[Column3]]/17</f>
        <v>9.9264058823529417E-3</v>
      </c>
    </row>
    <row r="506" spans="1:5" x14ac:dyDescent="0.3">
      <c r="A506" t="s">
        <v>1103</v>
      </c>
      <c r="B506" t="s">
        <v>43113</v>
      </c>
      <c r="C506" t="s">
        <v>43114</v>
      </c>
      <c r="D506">
        <f>_2_1[[#This Row],[Column2]]/(1.3*2.5)</f>
        <v>181.38461538461539</v>
      </c>
      <c r="E506" s="21">
        <f>_2_1[[#This Row],[Column3]]/17</f>
        <v>9.945476470588235E-3</v>
      </c>
    </row>
    <row r="507" spans="1:5" x14ac:dyDescent="0.3">
      <c r="A507" t="s">
        <v>1105</v>
      </c>
      <c r="B507" t="s">
        <v>43115</v>
      </c>
      <c r="C507" t="s">
        <v>43116</v>
      </c>
      <c r="D507">
        <f>_2_1[[#This Row],[Column2]]/(1.3*2.5)</f>
        <v>182.20513846153847</v>
      </c>
      <c r="E507" s="21">
        <f>_2_1[[#This Row],[Column3]]/17</f>
        <v>9.9669058823529406E-3</v>
      </c>
    </row>
    <row r="508" spans="1:5" x14ac:dyDescent="0.3">
      <c r="A508" t="s">
        <v>1107</v>
      </c>
      <c r="B508" t="s">
        <v>43117</v>
      </c>
      <c r="C508" t="s">
        <v>43118</v>
      </c>
      <c r="D508">
        <f>_2_1[[#This Row],[Column2]]/(1.3*2.5)</f>
        <v>182.97436923076924</v>
      </c>
      <c r="E508" s="21">
        <f>_2_1[[#This Row],[Column3]]/17</f>
        <v>9.9859823529411754E-3</v>
      </c>
    </row>
    <row r="509" spans="1:5" x14ac:dyDescent="0.3">
      <c r="A509" t="s">
        <v>1109</v>
      </c>
      <c r="B509" t="s">
        <v>43119</v>
      </c>
      <c r="C509" t="s">
        <v>43120</v>
      </c>
      <c r="D509">
        <f>_2_1[[#This Row],[Column2]]/(1.3*2.5)</f>
        <v>183.58975384615385</v>
      </c>
      <c r="E509" s="21">
        <f>_2_1[[#This Row],[Column3]]/17</f>
        <v>1.000505294117647E-2</v>
      </c>
    </row>
    <row r="510" spans="1:5" x14ac:dyDescent="0.3">
      <c r="A510" t="s">
        <v>1111</v>
      </c>
      <c r="B510" t="s">
        <v>43121</v>
      </c>
      <c r="C510" t="s">
        <v>43122</v>
      </c>
      <c r="D510">
        <f>_2_1[[#This Row],[Column2]]/(1.3*2.5)</f>
        <v>183.84615384615384</v>
      </c>
      <c r="E510" s="21">
        <f>_2_1[[#This Row],[Column3]]/17</f>
        <v>1.002424117647059E-2</v>
      </c>
    </row>
    <row r="511" spans="1:5" x14ac:dyDescent="0.3">
      <c r="A511" t="s">
        <v>1113</v>
      </c>
      <c r="B511" t="s">
        <v>43123</v>
      </c>
      <c r="C511" t="s">
        <v>43124</v>
      </c>
      <c r="D511">
        <f>_2_1[[#This Row],[Column2]]/(1.3*2.5)</f>
        <v>184.15384615384616</v>
      </c>
      <c r="E511" s="21">
        <f>_2_1[[#This Row],[Column3]]/17</f>
        <v>1.0043311764705883E-2</v>
      </c>
    </row>
    <row r="512" spans="1:5" x14ac:dyDescent="0.3">
      <c r="A512" t="s">
        <v>1115</v>
      </c>
      <c r="B512" t="s">
        <v>43125</v>
      </c>
      <c r="C512" t="s">
        <v>43126</v>
      </c>
      <c r="D512">
        <f>_2_1[[#This Row],[Column2]]/(1.3*2.5)</f>
        <v>184.61538461538461</v>
      </c>
      <c r="E512" s="21">
        <f>_2_1[[#This Row],[Column3]]/17</f>
        <v>1.0062388235294118E-2</v>
      </c>
    </row>
    <row r="513" spans="1:5" x14ac:dyDescent="0.3">
      <c r="A513" t="s">
        <v>1117</v>
      </c>
      <c r="B513" t="s">
        <v>43127</v>
      </c>
      <c r="C513" t="s">
        <v>43128</v>
      </c>
      <c r="D513">
        <f>_2_1[[#This Row],[Column2]]/(1.3*2.5)</f>
        <v>185.17947692307692</v>
      </c>
      <c r="E513" s="21">
        <f>_2_1[[#This Row],[Column3]]/17</f>
        <v>1.0083817647058823E-2</v>
      </c>
    </row>
    <row r="514" spans="1:5" x14ac:dyDescent="0.3">
      <c r="A514" t="s">
        <v>1119</v>
      </c>
      <c r="B514" t="s">
        <v>43129</v>
      </c>
      <c r="C514" t="s">
        <v>43130</v>
      </c>
      <c r="D514">
        <f>_2_1[[#This Row],[Column2]]/(1.3*2.5)</f>
        <v>186</v>
      </c>
      <c r="E514" s="21">
        <f>_2_1[[#This Row],[Column3]]/17</f>
        <v>1.0102888235294117E-2</v>
      </c>
    </row>
    <row r="515" spans="1:5" x14ac:dyDescent="0.3">
      <c r="A515" t="s">
        <v>1121</v>
      </c>
      <c r="B515" t="s">
        <v>43131</v>
      </c>
      <c r="C515" t="s">
        <v>43132</v>
      </c>
      <c r="D515">
        <f>_2_1[[#This Row],[Column2]]/(1.3*2.5)</f>
        <v>187.07692307692307</v>
      </c>
      <c r="E515" s="21">
        <f>_2_1[[#This Row],[Column3]]/17</f>
        <v>1.0121964705882351E-2</v>
      </c>
    </row>
    <row r="516" spans="1:5" x14ac:dyDescent="0.3">
      <c r="A516" t="s">
        <v>1123</v>
      </c>
      <c r="B516" t="s">
        <v>43133</v>
      </c>
      <c r="C516" t="s">
        <v>43134</v>
      </c>
      <c r="D516">
        <f>_2_1[[#This Row],[Column2]]/(1.3*2.5)</f>
        <v>188.20513846153847</v>
      </c>
      <c r="E516" s="21">
        <f>_2_1[[#This Row],[Column3]]/17</f>
        <v>1.0141035294117648E-2</v>
      </c>
    </row>
    <row r="517" spans="1:5" x14ac:dyDescent="0.3">
      <c r="A517" t="s">
        <v>1125</v>
      </c>
      <c r="B517" t="s">
        <v>43135</v>
      </c>
      <c r="C517" t="s">
        <v>43136</v>
      </c>
      <c r="D517">
        <f>_2_1[[#This Row],[Column2]]/(1.3*2.5)</f>
        <v>188.97436923076924</v>
      </c>
      <c r="E517" s="21">
        <f>_2_1[[#This Row],[Column3]]/17</f>
        <v>1.0162576470588235E-2</v>
      </c>
    </row>
    <row r="518" spans="1:5" x14ac:dyDescent="0.3">
      <c r="A518" t="s">
        <v>1127</v>
      </c>
      <c r="B518" t="s">
        <v>43137</v>
      </c>
      <c r="C518" t="s">
        <v>43138</v>
      </c>
      <c r="D518">
        <f>_2_1[[#This Row],[Column2]]/(1.3*2.5)</f>
        <v>189.43590769230769</v>
      </c>
      <c r="E518" s="21">
        <f>_2_1[[#This Row],[Column3]]/17</f>
        <v>1.0181652941176469E-2</v>
      </c>
    </row>
    <row r="519" spans="1:5" x14ac:dyDescent="0.3">
      <c r="A519" t="s">
        <v>1129</v>
      </c>
      <c r="B519" t="s">
        <v>43139</v>
      </c>
      <c r="C519" t="s">
        <v>43140</v>
      </c>
      <c r="D519">
        <f>_2_1[[#This Row],[Column2]]/(1.3*2.5)</f>
        <v>190.05129230769231</v>
      </c>
      <c r="E519" s="21">
        <f>_2_1[[#This Row],[Column3]]/17</f>
        <v>1.0200723529411765E-2</v>
      </c>
    </row>
    <row r="520" spans="1:5" x14ac:dyDescent="0.3">
      <c r="A520" t="s">
        <v>1131</v>
      </c>
      <c r="B520" t="s">
        <v>43141</v>
      </c>
      <c r="C520" t="s">
        <v>43142</v>
      </c>
      <c r="D520">
        <f>_2_1[[#This Row],[Column2]]/(1.3*2.5)</f>
        <v>190.56409230769231</v>
      </c>
      <c r="E520" s="21">
        <f>_2_1[[#This Row],[Column3]]/17</f>
        <v>1.0219799999999999E-2</v>
      </c>
    </row>
    <row r="521" spans="1:5" x14ac:dyDescent="0.3">
      <c r="A521" t="s">
        <v>1133</v>
      </c>
      <c r="B521" t="s">
        <v>5782</v>
      </c>
      <c r="C521" t="s">
        <v>43143</v>
      </c>
      <c r="D521">
        <f>_2_1[[#This Row],[Column2]]/(1.3*2.5)</f>
        <v>191.02563076923076</v>
      </c>
      <c r="E521" s="21">
        <f>_2_1[[#This Row],[Column3]]/17</f>
        <v>1.0241229411764707E-2</v>
      </c>
    </row>
    <row r="522" spans="1:5" x14ac:dyDescent="0.3">
      <c r="A522" t="s">
        <v>1135</v>
      </c>
      <c r="B522" t="s">
        <v>38523</v>
      </c>
      <c r="C522" t="s">
        <v>43144</v>
      </c>
      <c r="D522">
        <f>_2_1[[#This Row],[Column2]]/(1.3*2.5)</f>
        <v>191.58975384615385</v>
      </c>
      <c r="E522" s="21">
        <f>_2_1[[#This Row],[Column3]]/17</f>
        <v>1.0260411764705882E-2</v>
      </c>
    </row>
    <row r="523" spans="1:5" x14ac:dyDescent="0.3">
      <c r="A523" t="s">
        <v>1137</v>
      </c>
      <c r="B523" t="s">
        <v>43145</v>
      </c>
      <c r="C523" t="s">
        <v>43146</v>
      </c>
      <c r="D523">
        <f>_2_1[[#This Row],[Column2]]/(1.3*2.5)</f>
        <v>192.46153846153845</v>
      </c>
      <c r="E523" s="21">
        <f>_2_1[[#This Row],[Column3]]/17</f>
        <v>1.0279488235294117E-2</v>
      </c>
    </row>
    <row r="524" spans="1:5" x14ac:dyDescent="0.3">
      <c r="A524" t="s">
        <v>1139</v>
      </c>
      <c r="B524" t="s">
        <v>43147</v>
      </c>
      <c r="C524" t="s">
        <v>43148</v>
      </c>
      <c r="D524">
        <f>_2_1[[#This Row],[Column2]]/(1.3*2.5)</f>
        <v>193.6410153846154</v>
      </c>
      <c r="E524" s="21">
        <f>_2_1[[#This Row],[Column3]]/17</f>
        <v>1.0298558823529411E-2</v>
      </c>
    </row>
    <row r="525" spans="1:5" x14ac:dyDescent="0.3">
      <c r="A525" t="s">
        <v>1141</v>
      </c>
      <c r="B525" t="s">
        <v>43149</v>
      </c>
      <c r="C525" t="s">
        <v>43150</v>
      </c>
      <c r="D525">
        <f>_2_1[[#This Row],[Column2]]/(1.3*2.5)</f>
        <v>194.56409230769231</v>
      </c>
      <c r="E525" s="21">
        <f>_2_1[[#This Row],[Column3]]/17</f>
        <v>1.0317635294117647E-2</v>
      </c>
    </row>
    <row r="526" spans="1:5" x14ac:dyDescent="0.3">
      <c r="A526" t="s">
        <v>1143</v>
      </c>
      <c r="B526" t="s">
        <v>5818</v>
      </c>
      <c r="C526" t="s">
        <v>43151</v>
      </c>
      <c r="D526">
        <f>_2_1[[#This Row],[Column2]]/(1.3*2.5)</f>
        <v>195.17947692307692</v>
      </c>
      <c r="E526" s="21">
        <f>_2_1[[#This Row],[Column3]]/17</f>
        <v>1.0336705882352941E-2</v>
      </c>
    </row>
    <row r="527" spans="1:5" x14ac:dyDescent="0.3">
      <c r="A527" t="s">
        <v>1145</v>
      </c>
      <c r="B527" t="s">
        <v>5824</v>
      </c>
      <c r="C527" t="s">
        <v>43152</v>
      </c>
      <c r="D527">
        <f>_2_1[[#This Row],[Column2]]/(1.3*2.5)</f>
        <v>195.79486153846153</v>
      </c>
      <c r="E527" s="21">
        <f>_2_1[[#This Row],[Column3]]/17</f>
        <v>1.0355782352941175E-2</v>
      </c>
    </row>
    <row r="528" spans="1:5" x14ac:dyDescent="0.3">
      <c r="A528" t="s">
        <v>1147</v>
      </c>
      <c r="B528" t="s">
        <v>43153</v>
      </c>
      <c r="C528" t="s">
        <v>43154</v>
      </c>
      <c r="D528">
        <f>_2_1[[#This Row],[Column2]]/(1.3*2.5)</f>
        <v>196.61538461538461</v>
      </c>
      <c r="E528" s="21">
        <f>_2_1[[#This Row],[Column3]]/17</f>
        <v>1.0377211764705883E-2</v>
      </c>
    </row>
    <row r="529" spans="1:5" x14ac:dyDescent="0.3">
      <c r="A529" t="s">
        <v>76</v>
      </c>
      <c r="B529" t="s">
        <v>43155</v>
      </c>
      <c r="C529" t="s">
        <v>43156</v>
      </c>
      <c r="D529">
        <f>_2_1[[#This Row],[Column2]]/(1.3*2.5)</f>
        <v>197.84615384615384</v>
      </c>
      <c r="E529" s="21">
        <f>_2_1[[#This Row],[Column3]]/17</f>
        <v>1.0396394117647059E-2</v>
      </c>
    </row>
    <row r="530" spans="1:5" x14ac:dyDescent="0.3">
      <c r="A530" t="s">
        <v>1150</v>
      </c>
      <c r="B530" t="s">
        <v>43157</v>
      </c>
      <c r="C530" t="s">
        <v>43158</v>
      </c>
      <c r="D530">
        <f>_2_1[[#This Row],[Column2]]/(1.3*2.5)</f>
        <v>198.71793846153847</v>
      </c>
      <c r="E530" s="21">
        <f>_2_1[[#This Row],[Column3]]/17</f>
        <v>1.0415470588235293E-2</v>
      </c>
    </row>
    <row r="531" spans="1:5" x14ac:dyDescent="0.3">
      <c r="A531" t="s">
        <v>1152</v>
      </c>
      <c r="B531" t="s">
        <v>43159</v>
      </c>
      <c r="C531" t="s">
        <v>43160</v>
      </c>
      <c r="D531">
        <f>_2_1[[#This Row],[Column2]]/(1.3*2.5)</f>
        <v>199.28206153846153</v>
      </c>
      <c r="E531" s="21">
        <f>_2_1[[#This Row],[Column3]]/17</f>
        <v>1.0434541176470588E-2</v>
      </c>
    </row>
    <row r="532" spans="1:5" x14ac:dyDescent="0.3">
      <c r="A532" t="s">
        <v>1154</v>
      </c>
      <c r="B532" t="s">
        <v>43161</v>
      </c>
      <c r="C532" t="s">
        <v>43162</v>
      </c>
      <c r="D532">
        <f>_2_1[[#This Row],[Column2]]/(1.3*2.5)</f>
        <v>199.74359999999999</v>
      </c>
      <c r="E532" s="21">
        <f>_2_1[[#This Row],[Column3]]/17</f>
        <v>1.0455970588235294E-2</v>
      </c>
    </row>
    <row r="533" spans="1:5" x14ac:dyDescent="0.3">
      <c r="A533" t="s">
        <v>1156</v>
      </c>
      <c r="B533" t="s">
        <v>43163</v>
      </c>
      <c r="C533" t="s">
        <v>43164</v>
      </c>
      <c r="D533">
        <f>_2_1[[#This Row],[Column2]]/(1.3*2.5)</f>
        <v>200.30769230769232</v>
      </c>
      <c r="E533" s="21">
        <f>_2_1[[#This Row],[Column3]]/17</f>
        <v>1.0475047058823531E-2</v>
      </c>
    </row>
    <row r="534" spans="1:5" x14ac:dyDescent="0.3">
      <c r="A534" t="s">
        <v>1158</v>
      </c>
      <c r="B534" t="s">
        <v>5869</v>
      </c>
      <c r="C534" t="s">
        <v>43165</v>
      </c>
      <c r="D534">
        <f>_2_1[[#This Row],[Column2]]/(1.3*2.5)</f>
        <v>200.66667692307692</v>
      </c>
      <c r="E534" s="21">
        <f>_2_1[[#This Row],[Column3]]/17</f>
        <v>1.0494117647058824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2_1[[#This Row],[Column2]]/(1.3*2.5)</f>
        <v>201.43590769230769</v>
      </c>
      <c r="E535" s="21">
        <f>_2_1[[#This Row],[Column3]]/17</f>
        <v>1.0515664705882352E-2</v>
      </c>
    </row>
    <row r="536" spans="1:5" x14ac:dyDescent="0.3">
      <c r="A536" t="s">
        <v>1162</v>
      </c>
      <c r="B536" t="s">
        <v>43166</v>
      </c>
      <c r="C536" t="s">
        <v>43167</v>
      </c>
      <c r="D536">
        <f>_2_1[[#This Row],[Column2]]/(1.3*2.5)</f>
        <v>202.15384615384616</v>
      </c>
      <c r="E536" s="21">
        <f>_2_1[[#This Row],[Column3]]/17</f>
        <v>1.0534735294117649E-2</v>
      </c>
    </row>
    <row r="537" spans="1:5" x14ac:dyDescent="0.3">
      <c r="A537" t="s">
        <v>1164</v>
      </c>
      <c r="B537" t="s">
        <v>43168</v>
      </c>
      <c r="C537" t="s">
        <v>43169</v>
      </c>
      <c r="D537">
        <f>_2_1[[#This Row],[Column2]]/(1.3*2.5)</f>
        <v>202.82052307692308</v>
      </c>
      <c r="E537" s="21">
        <f>_2_1[[#This Row],[Column3]]/17</f>
        <v>1.0553805882352942E-2</v>
      </c>
    </row>
    <row r="538" spans="1:5" x14ac:dyDescent="0.3">
      <c r="A538" t="s">
        <v>1166</v>
      </c>
      <c r="B538" t="s">
        <v>43170</v>
      </c>
      <c r="C538" t="s">
        <v>43171</v>
      </c>
      <c r="D538">
        <f>_2_1[[#This Row],[Column2]]/(1.3*2.5)</f>
        <v>203.38461538461539</v>
      </c>
      <c r="E538" s="21">
        <f>_2_1[[#This Row],[Column3]]/17</f>
        <v>1.0572882352941177E-2</v>
      </c>
    </row>
    <row r="539" spans="1:5" x14ac:dyDescent="0.3">
      <c r="A539" t="s">
        <v>1169</v>
      </c>
      <c r="B539" t="s">
        <v>38559</v>
      </c>
      <c r="C539" t="s">
        <v>43172</v>
      </c>
      <c r="D539">
        <f>_2_1[[#This Row],[Column2]]/(1.3*2.5)</f>
        <v>204.61538461538461</v>
      </c>
      <c r="E539" s="21">
        <f>_2_1[[#This Row],[Column3]]/17</f>
        <v>1.0591952941176472E-2</v>
      </c>
    </row>
    <row r="540" spans="1:5" x14ac:dyDescent="0.3">
      <c r="A540" t="s">
        <v>1172</v>
      </c>
      <c r="B540" t="s">
        <v>43173</v>
      </c>
      <c r="C540" t="s">
        <v>43174</v>
      </c>
      <c r="D540">
        <f>_2_1[[#This Row],[Column2]]/(1.3*2.5)</f>
        <v>205.74359999999999</v>
      </c>
      <c r="E540" s="21">
        <f>_2_1[[#This Row],[Column3]]/17</f>
        <v>1.0613388235294117E-2</v>
      </c>
    </row>
    <row r="541" spans="1:5" x14ac:dyDescent="0.3">
      <c r="A541" t="s">
        <v>1175</v>
      </c>
      <c r="B541" t="s">
        <v>43175</v>
      </c>
      <c r="C541" t="s">
        <v>43176</v>
      </c>
      <c r="D541">
        <f>_2_1[[#This Row],[Column2]]/(1.3*2.5)</f>
        <v>206.51283076923076</v>
      </c>
      <c r="E541" s="21">
        <f>_2_1[[#This Row],[Column3]]/17</f>
        <v>1.063245882352941E-2</v>
      </c>
    </row>
    <row r="542" spans="1:5" x14ac:dyDescent="0.3">
      <c r="A542" t="s">
        <v>1177</v>
      </c>
      <c r="B542" t="s">
        <v>43177</v>
      </c>
      <c r="C542" t="s">
        <v>43178</v>
      </c>
      <c r="D542">
        <f>_2_1[[#This Row],[Column2]]/(1.3*2.5)</f>
        <v>207.28206153846153</v>
      </c>
      <c r="E542" s="21">
        <f>_2_1[[#This Row],[Column3]]/17</f>
        <v>1.065164705882353E-2</v>
      </c>
    </row>
    <row r="543" spans="1:5" x14ac:dyDescent="0.3">
      <c r="A543" t="s">
        <v>1179</v>
      </c>
      <c r="B543" t="s">
        <v>43179</v>
      </c>
      <c r="C543" t="s">
        <v>43180</v>
      </c>
      <c r="D543">
        <f>_2_1[[#This Row],[Column2]]/(1.3*2.5)</f>
        <v>208.30769230769232</v>
      </c>
      <c r="E543" s="21">
        <f>_2_1[[#This Row],[Column3]]/17</f>
        <v>1.0670717647058825E-2</v>
      </c>
    </row>
    <row r="544" spans="1:5" x14ac:dyDescent="0.3">
      <c r="A544" t="s">
        <v>1181</v>
      </c>
      <c r="B544" t="s">
        <v>5943</v>
      </c>
      <c r="C544" t="s">
        <v>43181</v>
      </c>
      <c r="D544">
        <f>_2_1[[#This Row],[Column2]]/(1.3*2.5)</f>
        <v>209.53846153846155</v>
      </c>
      <c r="E544" s="21">
        <f>_2_1[[#This Row],[Column3]]/17</f>
        <v>1.0689794117647059E-2</v>
      </c>
    </row>
    <row r="545" spans="1:5" x14ac:dyDescent="0.3">
      <c r="A545" t="s">
        <v>1184</v>
      </c>
      <c r="B545" t="s">
        <v>43182</v>
      </c>
      <c r="C545" t="s">
        <v>43183</v>
      </c>
      <c r="D545">
        <f>_2_1[[#This Row],[Column2]]/(1.3*2.5)</f>
        <v>209.89744615384615</v>
      </c>
      <c r="E545" s="21">
        <f>_2_1[[#This Row],[Column3]]/17</f>
        <v>1.0708864705882353E-2</v>
      </c>
    </row>
    <row r="546" spans="1:5" x14ac:dyDescent="0.3">
      <c r="A546" t="s">
        <v>1186</v>
      </c>
      <c r="B546" t="s">
        <v>43184</v>
      </c>
      <c r="C546" t="s">
        <v>43185</v>
      </c>
      <c r="D546">
        <f>_2_1[[#This Row],[Column2]]/(1.3*2.5)</f>
        <v>210.10255384615385</v>
      </c>
      <c r="E546" s="21">
        <f>_2_1[[#This Row],[Column3]]/17</f>
        <v>1.0727941176470589E-2</v>
      </c>
    </row>
    <row r="547" spans="1:5" x14ac:dyDescent="0.3">
      <c r="A547" t="s">
        <v>1189</v>
      </c>
      <c r="B547" t="s">
        <v>43186</v>
      </c>
      <c r="C547" t="s">
        <v>43187</v>
      </c>
      <c r="D547">
        <f>_2_1[[#This Row],[Column2]]/(1.3*2.5)</f>
        <v>210.71793846153847</v>
      </c>
      <c r="E547" s="21">
        <f>_2_1[[#This Row],[Column3]]/17</f>
        <v>1.0749370588235293E-2</v>
      </c>
    </row>
    <row r="548" spans="1:5" x14ac:dyDescent="0.3">
      <c r="A548" t="s">
        <v>1192</v>
      </c>
      <c r="B548" t="s">
        <v>38578</v>
      </c>
      <c r="C548" t="s">
        <v>43188</v>
      </c>
      <c r="D548">
        <f>_2_1[[#This Row],[Column2]]/(1.3*2.5)</f>
        <v>212.10255384615385</v>
      </c>
      <c r="E548" s="21">
        <f>_2_1[[#This Row],[Column3]]/17</f>
        <v>1.0768441176470588E-2</v>
      </c>
    </row>
    <row r="549" spans="1:5" x14ac:dyDescent="0.3">
      <c r="A549" t="s">
        <v>1194</v>
      </c>
      <c r="B549" t="s">
        <v>43189</v>
      </c>
      <c r="C549" t="s">
        <v>43190</v>
      </c>
      <c r="D549">
        <f>_2_1[[#This Row],[Column2]]/(1.3*2.5)</f>
        <v>213.84615384615384</v>
      </c>
      <c r="E549" s="21">
        <f>_2_1[[#This Row],[Column3]]/17</f>
        <v>1.0787629411764706E-2</v>
      </c>
    </row>
    <row r="550" spans="1:5" x14ac:dyDescent="0.3">
      <c r="A550" t="s">
        <v>1197</v>
      </c>
      <c r="B550" t="s">
        <v>43191</v>
      </c>
      <c r="C550" t="s">
        <v>43192</v>
      </c>
      <c r="D550">
        <f>_2_1[[#This Row],[Column2]]/(1.3*2.5)</f>
        <v>214.25640000000001</v>
      </c>
      <c r="E550" s="21">
        <f>_2_1[[#This Row],[Column3]]/17</f>
        <v>1.0806700000000001E-2</v>
      </c>
    </row>
    <row r="551" spans="1:5" x14ac:dyDescent="0.3">
      <c r="A551" t="s">
        <v>1199</v>
      </c>
      <c r="B551" t="s">
        <v>43193</v>
      </c>
      <c r="C551" t="s">
        <v>43194</v>
      </c>
      <c r="D551">
        <f>_2_1[[#This Row],[Column2]]/(1.3*2.5)</f>
        <v>214.41024615384615</v>
      </c>
      <c r="E551" s="21">
        <f>_2_1[[#This Row],[Column3]]/17</f>
        <v>1.0828129411764706E-2</v>
      </c>
    </row>
    <row r="552" spans="1:5" x14ac:dyDescent="0.3">
      <c r="A552" t="s">
        <v>1201</v>
      </c>
      <c r="B552" t="s">
        <v>43195</v>
      </c>
      <c r="C552" t="s">
        <v>43196</v>
      </c>
      <c r="D552">
        <f>_2_1[[#This Row],[Column2]]/(1.3*2.5)</f>
        <v>214.82052307692308</v>
      </c>
      <c r="E552" s="21">
        <f>_2_1[[#This Row],[Column3]]/17</f>
        <v>1.0847205882352941E-2</v>
      </c>
    </row>
    <row r="553" spans="1:5" x14ac:dyDescent="0.3">
      <c r="A553" t="s">
        <v>1203</v>
      </c>
      <c r="B553" t="s">
        <v>43197</v>
      </c>
      <c r="C553" t="s">
        <v>43198</v>
      </c>
      <c r="D553">
        <f>_2_1[[#This Row],[Column2]]/(1.3*2.5)</f>
        <v>215.58975384615385</v>
      </c>
      <c r="E553" s="21">
        <f>_2_1[[#This Row],[Column3]]/17</f>
        <v>1.0866276470588234E-2</v>
      </c>
    </row>
    <row r="554" spans="1:5" x14ac:dyDescent="0.3">
      <c r="A554" t="s">
        <v>97</v>
      </c>
      <c r="B554" t="s">
        <v>43199</v>
      </c>
      <c r="C554" t="s">
        <v>43200</v>
      </c>
      <c r="D554">
        <f>_2_1[[#This Row],[Column2]]/(1.3*2.5)</f>
        <v>216.30769230769232</v>
      </c>
      <c r="E554" s="21">
        <f>_2_1[[#This Row],[Column3]]/17</f>
        <v>1.0885352941176471E-2</v>
      </c>
    </row>
    <row r="555" spans="1:5" x14ac:dyDescent="0.3">
      <c r="A555" t="s">
        <v>1206</v>
      </c>
      <c r="B555" t="s">
        <v>43201</v>
      </c>
      <c r="C555" t="s">
        <v>43202</v>
      </c>
      <c r="D555">
        <f>_2_1[[#This Row],[Column2]]/(1.3*2.5)</f>
        <v>217.12821538461537</v>
      </c>
      <c r="E555" s="21">
        <f>_2_1[[#This Row],[Column3]]/17</f>
        <v>1.0906894117647059E-2</v>
      </c>
    </row>
    <row r="556" spans="1:5" x14ac:dyDescent="0.3">
      <c r="A556" t="s">
        <v>1208</v>
      </c>
      <c r="B556" t="s">
        <v>43203</v>
      </c>
      <c r="C556" t="s">
        <v>43204</v>
      </c>
      <c r="D556">
        <f>_2_1[[#This Row],[Column2]]/(1.3*2.5)</f>
        <v>217.79486153846153</v>
      </c>
      <c r="E556" s="21">
        <f>_2_1[[#This Row],[Column3]]/17</f>
        <v>1.0925964705882352E-2</v>
      </c>
    </row>
    <row r="557" spans="1:5" x14ac:dyDescent="0.3">
      <c r="A557" t="s">
        <v>1210</v>
      </c>
      <c r="B557" t="s">
        <v>43205</v>
      </c>
      <c r="C557" t="s">
        <v>43206</v>
      </c>
      <c r="D557">
        <f>_2_1[[#This Row],[Column2]]/(1.3*2.5)</f>
        <v>218.46153846153845</v>
      </c>
      <c r="E557" s="21">
        <f>_2_1[[#This Row],[Column3]]/17</f>
        <v>1.0945041176470589E-2</v>
      </c>
    </row>
    <row r="558" spans="1:5" x14ac:dyDescent="0.3">
      <c r="A558" t="s">
        <v>1212</v>
      </c>
      <c r="B558" t="s">
        <v>43207</v>
      </c>
      <c r="C558" t="s">
        <v>43208</v>
      </c>
      <c r="D558">
        <f>_2_1[[#This Row],[Column2]]/(1.3*2.5)</f>
        <v>219.33332307692308</v>
      </c>
      <c r="E558" s="21">
        <f>_2_1[[#This Row],[Column3]]/17</f>
        <v>1.0964111764705882E-2</v>
      </c>
    </row>
    <row r="559" spans="1:5" x14ac:dyDescent="0.3">
      <c r="A559" t="s">
        <v>1214</v>
      </c>
      <c r="B559" t="s">
        <v>43209</v>
      </c>
      <c r="C559" t="s">
        <v>43210</v>
      </c>
      <c r="D559">
        <f>_2_1[[#This Row],[Column2]]/(1.3*2.5)</f>
        <v>220.97436923076924</v>
      </c>
      <c r="E559" s="21">
        <f>_2_1[[#This Row],[Column3]]/17</f>
        <v>1.0983188235294117E-2</v>
      </c>
    </row>
    <row r="560" spans="1:5" x14ac:dyDescent="0.3">
      <c r="A560" t="s">
        <v>1216</v>
      </c>
      <c r="B560" t="s">
        <v>43211</v>
      </c>
      <c r="C560" t="s">
        <v>43212</v>
      </c>
      <c r="D560">
        <f>_2_1[[#This Row],[Column2]]/(1.3*2.5)</f>
        <v>221.79486153846153</v>
      </c>
      <c r="E560" s="21">
        <f>_2_1[[#This Row],[Column3]]/17</f>
        <v>1.1002258823529412E-2</v>
      </c>
    </row>
    <row r="561" spans="1:5" x14ac:dyDescent="0.3">
      <c r="A561" t="s">
        <v>1218</v>
      </c>
      <c r="B561" t="s">
        <v>43213</v>
      </c>
      <c r="C561" t="s">
        <v>43214</v>
      </c>
      <c r="D561">
        <f>_2_1[[#This Row],[Column2]]/(1.3*2.5)</f>
        <v>222.15384615384616</v>
      </c>
      <c r="E561" s="21">
        <f>_2_1[[#This Row],[Column3]]/17</f>
        <v>1.1021335294117647E-2</v>
      </c>
    </row>
    <row r="562" spans="1:5" x14ac:dyDescent="0.3">
      <c r="A562" t="s">
        <v>1220</v>
      </c>
      <c r="B562" t="s">
        <v>43215</v>
      </c>
      <c r="C562" t="s">
        <v>43216</v>
      </c>
      <c r="D562">
        <f>_2_1[[#This Row],[Column2]]/(1.3*2.5)</f>
        <v>222.30769230769232</v>
      </c>
      <c r="E562" s="21">
        <f>_2_1[[#This Row],[Column3]]/17</f>
        <v>1.104040588235294E-2</v>
      </c>
    </row>
    <row r="563" spans="1:5" x14ac:dyDescent="0.3">
      <c r="A563" t="s">
        <v>1223</v>
      </c>
      <c r="B563" t="s">
        <v>43217</v>
      </c>
      <c r="C563" t="s">
        <v>43218</v>
      </c>
      <c r="D563">
        <f>_2_1[[#This Row],[Column2]]/(1.3*2.5)</f>
        <v>222.46153846153845</v>
      </c>
      <c r="E563" s="21">
        <f>_2_1[[#This Row],[Column3]]/17</f>
        <v>1.106194705882353E-2</v>
      </c>
    </row>
    <row r="564" spans="1:5" x14ac:dyDescent="0.3">
      <c r="A564" t="s">
        <v>1225</v>
      </c>
      <c r="B564" t="s">
        <v>43219</v>
      </c>
      <c r="C564" t="s">
        <v>43220</v>
      </c>
      <c r="D564">
        <f>_2_1[[#This Row],[Column2]]/(1.3*2.5)</f>
        <v>222.71793846153847</v>
      </c>
      <c r="E564" s="21">
        <f>_2_1[[#This Row],[Column3]]/17</f>
        <v>1.1081023529411765E-2</v>
      </c>
    </row>
    <row r="565" spans="1:5" x14ac:dyDescent="0.3">
      <c r="A565" t="s">
        <v>1227</v>
      </c>
      <c r="B565" t="s">
        <v>43221</v>
      </c>
      <c r="C565" t="s">
        <v>43222</v>
      </c>
      <c r="D565">
        <f>_2_1[[#This Row],[Column2]]/(1.3*2.5)</f>
        <v>223.6410153846154</v>
      </c>
      <c r="E565" s="21">
        <f>_2_1[[#This Row],[Column3]]/17</f>
        <v>1.1100094117647058E-2</v>
      </c>
    </row>
    <row r="566" spans="1:5" x14ac:dyDescent="0.3">
      <c r="A566" t="s">
        <v>1229</v>
      </c>
      <c r="B566" t="s">
        <v>43223</v>
      </c>
      <c r="C566" t="s">
        <v>43224</v>
      </c>
      <c r="D566">
        <f>_2_1[[#This Row],[Column2]]/(1.3*2.5)</f>
        <v>224.76923076923077</v>
      </c>
      <c r="E566" s="21">
        <f>_2_1[[#This Row],[Column3]]/17</f>
        <v>1.1119170588235293E-2</v>
      </c>
    </row>
    <row r="567" spans="1:5" x14ac:dyDescent="0.3">
      <c r="A567" t="s">
        <v>1231</v>
      </c>
      <c r="B567" t="s">
        <v>43225</v>
      </c>
      <c r="C567" t="s">
        <v>43226</v>
      </c>
      <c r="D567">
        <f>_2_1[[#This Row],[Column2]]/(1.3*2.5)</f>
        <v>226.20513846153847</v>
      </c>
      <c r="E567" s="21">
        <f>_2_1[[#This Row],[Column3]]/17</f>
        <v>1.1140600000000001E-2</v>
      </c>
    </row>
    <row r="568" spans="1:5" x14ac:dyDescent="0.3">
      <c r="A568" t="s">
        <v>1233</v>
      </c>
      <c r="B568" t="s">
        <v>43227</v>
      </c>
      <c r="C568" t="s">
        <v>43228</v>
      </c>
      <c r="D568">
        <f>_2_1[[#This Row],[Column2]]/(1.3*2.5)</f>
        <v>227.79486153846153</v>
      </c>
      <c r="E568" s="21">
        <f>_2_1[[#This Row],[Column3]]/17</f>
        <v>1.1159670588235294E-2</v>
      </c>
    </row>
    <row r="569" spans="1:5" x14ac:dyDescent="0.3">
      <c r="A569" t="s">
        <v>1235</v>
      </c>
      <c r="B569" t="s">
        <v>43229</v>
      </c>
      <c r="C569" t="s">
        <v>43230</v>
      </c>
      <c r="D569">
        <f>_2_1[[#This Row],[Column2]]/(1.3*2.5)</f>
        <v>229.02563076923076</v>
      </c>
      <c r="E569" s="21">
        <f>_2_1[[#This Row],[Column3]]/17</f>
        <v>1.1178858823529411E-2</v>
      </c>
    </row>
    <row r="570" spans="1:5" x14ac:dyDescent="0.3">
      <c r="A570" t="s">
        <v>1237</v>
      </c>
      <c r="B570" t="s">
        <v>43231</v>
      </c>
      <c r="C570" t="s">
        <v>43232</v>
      </c>
      <c r="D570">
        <f>_2_1[[#This Row],[Column2]]/(1.3*2.5)</f>
        <v>229.17947692307692</v>
      </c>
      <c r="E570" s="21">
        <f>_2_1[[#This Row],[Column3]]/17</f>
        <v>1.1197929411764706E-2</v>
      </c>
    </row>
    <row r="571" spans="1:5" x14ac:dyDescent="0.3">
      <c r="A571" t="s">
        <v>1239</v>
      </c>
      <c r="B571" t="s">
        <v>43233</v>
      </c>
      <c r="C571" t="s">
        <v>43234</v>
      </c>
      <c r="D571">
        <f>_2_1[[#This Row],[Column2]]/(1.3*2.5)</f>
        <v>229.28206153846153</v>
      </c>
      <c r="E571" s="21">
        <f>_2_1[[#This Row],[Column3]]/17</f>
        <v>1.1219358823529412E-2</v>
      </c>
    </row>
    <row r="572" spans="1:5" x14ac:dyDescent="0.3">
      <c r="A572" t="s">
        <v>1241</v>
      </c>
      <c r="B572" t="s">
        <v>43235</v>
      </c>
      <c r="C572" t="s">
        <v>43236</v>
      </c>
      <c r="D572">
        <f>_2_1[[#This Row],[Column2]]/(1.3*2.5)</f>
        <v>230.05129230769231</v>
      </c>
      <c r="E572" s="21">
        <f>_2_1[[#This Row],[Column3]]/17</f>
        <v>1.1238435294117648E-2</v>
      </c>
    </row>
    <row r="573" spans="1:5" x14ac:dyDescent="0.3">
      <c r="A573" t="s">
        <v>1243</v>
      </c>
      <c r="B573" t="s">
        <v>6134</v>
      </c>
      <c r="C573" t="s">
        <v>43237</v>
      </c>
      <c r="D573">
        <f>_2_1[[#This Row],[Column2]]/(1.3*2.5)</f>
        <v>231.48716923076924</v>
      </c>
      <c r="E573" s="21">
        <f>_2_1[[#This Row],[Column3]]/17</f>
        <v>1.1257505882352942E-2</v>
      </c>
    </row>
    <row r="574" spans="1:5" x14ac:dyDescent="0.3">
      <c r="A574" t="s">
        <v>1245</v>
      </c>
      <c r="B574" t="s">
        <v>43238</v>
      </c>
      <c r="C574" t="s">
        <v>43239</v>
      </c>
      <c r="D574">
        <f>_2_1[[#This Row],[Column2]]/(1.3*2.5)</f>
        <v>232.61538461538461</v>
      </c>
      <c r="E574" s="21">
        <f>_2_1[[#This Row],[Column3]]/17</f>
        <v>1.1276582352941177E-2</v>
      </c>
    </row>
    <row r="575" spans="1:5" x14ac:dyDescent="0.3">
      <c r="A575" t="s">
        <v>1247</v>
      </c>
      <c r="B575" t="s">
        <v>43240</v>
      </c>
      <c r="C575" t="s">
        <v>43241</v>
      </c>
      <c r="D575">
        <f>_2_1[[#This Row],[Column2]]/(1.3*2.5)</f>
        <v>232.87178461538463</v>
      </c>
      <c r="E575" s="21">
        <f>_2_1[[#This Row],[Column3]]/17</f>
        <v>1.1295652941176472E-2</v>
      </c>
    </row>
    <row r="576" spans="1:5" x14ac:dyDescent="0.3">
      <c r="A576" t="s">
        <v>1250</v>
      </c>
      <c r="B576" t="s">
        <v>43242</v>
      </c>
      <c r="C576" t="s">
        <v>43243</v>
      </c>
      <c r="D576">
        <f>_2_1[[#This Row],[Column2]]/(1.3*2.5)</f>
        <v>233.58975384615385</v>
      </c>
      <c r="E576" s="21">
        <f>_2_1[[#This Row],[Column3]]/17</f>
        <v>1.1314841176470589E-2</v>
      </c>
    </row>
    <row r="577" spans="1:5" x14ac:dyDescent="0.3">
      <c r="A577" t="s">
        <v>1253</v>
      </c>
      <c r="B577" t="s">
        <v>43244</v>
      </c>
      <c r="C577" t="s">
        <v>43245</v>
      </c>
      <c r="D577">
        <f>_2_1[[#This Row],[Column2]]/(1.3*2.5)</f>
        <v>234.61538461538461</v>
      </c>
      <c r="E577" s="21">
        <f>_2_1[[#This Row],[Column3]]/17</f>
        <v>1.1333911764705882E-2</v>
      </c>
    </row>
    <row r="578" spans="1:5" x14ac:dyDescent="0.3">
      <c r="A578" t="s">
        <v>1255</v>
      </c>
      <c r="B578" t="s">
        <v>43246</v>
      </c>
      <c r="C578" t="s">
        <v>43247</v>
      </c>
      <c r="D578">
        <f>_2_1[[#This Row],[Column2]]/(1.3*2.5)</f>
        <v>235.58975384615385</v>
      </c>
      <c r="E578" s="21">
        <f>_2_1[[#This Row],[Column3]]/17</f>
        <v>1.135534117647059E-2</v>
      </c>
    </row>
    <row r="579" spans="1:5" x14ac:dyDescent="0.3">
      <c r="A579" t="s">
        <v>205</v>
      </c>
      <c r="B579" t="s">
        <v>43248</v>
      </c>
      <c r="C579" t="s">
        <v>43249</v>
      </c>
      <c r="D579">
        <f>_2_1[[#This Row],[Column2]]/(1.3*2.5)</f>
        <v>236.15384615384616</v>
      </c>
      <c r="E579" s="21">
        <f>_2_1[[#This Row],[Column3]]/17</f>
        <v>1.1374417647058824E-2</v>
      </c>
    </row>
    <row r="580" spans="1:5" x14ac:dyDescent="0.3">
      <c r="A580" t="s">
        <v>1258</v>
      </c>
      <c r="B580" t="s">
        <v>38636</v>
      </c>
      <c r="C580" t="s">
        <v>43250</v>
      </c>
      <c r="D580">
        <f>_2_1[[#This Row],[Column2]]/(1.3*2.5)</f>
        <v>236.25640000000001</v>
      </c>
      <c r="E580" s="21">
        <f>_2_1[[#This Row],[Column3]]/17</f>
        <v>1.1393488235294118E-2</v>
      </c>
    </row>
    <row r="581" spans="1:5" x14ac:dyDescent="0.3">
      <c r="A581" t="s">
        <v>1261</v>
      </c>
      <c r="B581" t="s">
        <v>43251</v>
      </c>
      <c r="C581" t="s">
        <v>43252</v>
      </c>
      <c r="D581">
        <f>_2_1[[#This Row],[Column2]]/(1.3*2.5)</f>
        <v>236.71793846153847</v>
      </c>
      <c r="E581" s="21">
        <f>_2_1[[#This Row],[Column3]]/17</f>
        <v>1.1412564705882353E-2</v>
      </c>
    </row>
    <row r="582" spans="1:5" x14ac:dyDescent="0.3">
      <c r="A582" t="s">
        <v>1264</v>
      </c>
      <c r="B582" t="s">
        <v>6175</v>
      </c>
      <c r="C582" t="s">
        <v>43253</v>
      </c>
      <c r="D582">
        <f>_2_1[[#This Row],[Column2]]/(1.3*2.5)</f>
        <v>237.58975384615385</v>
      </c>
      <c r="E582" s="21">
        <f>_2_1[[#This Row],[Column3]]/17</f>
        <v>1.1434105882352941E-2</v>
      </c>
    </row>
    <row r="583" spans="1:5" x14ac:dyDescent="0.3">
      <c r="A583" t="s">
        <v>1266</v>
      </c>
      <c r="B583" t="s">
        <v>6181</v>
      </c>
      <c r="C583" t="s">
        <v>43254</v>
      </c>
      <c r="D583">
        <f>_2_1[[#This Row],[Column2]]/(1.3*2.5)</f>
        <v>238.61538461538461</v>
      </c>
      <c r="E583" s="21">
        <f>_2_1[[#This Row],[Column3]]/17</f>
        <v>1.1453182352941176E-2</v>
      </c>
    </row>
    <row r="584" spans="1:5" x14ac:dyDescent="0.3">
      <c r="A584" t="s">
        <v>1269</v>
      </c>
      <c r="B584" t="s">
        <v>6184</v>
      </c>
      <c r="C584" t="s">
        <v>43255</v>
      </c>
      <c r="D584">
        <f>_2_1[[#This Row],[Column2]]/(1.3*2.5)</f>
        <v>239.58975384615385</v>
      </c>
      <c r="E584" s="21">
        <f>_2_1[[#This Row],[Column3]]/17</f>
        <v>1.1472252941176471E-2</v>
      </c>
    </row>
    <row r="585" spans="1:5" x14ac:dyDescent="0.3">
      <c r="A585" t="s">
        <v>1272</v>
      </c>
      <c r="B585" t="s">
        <v>43256</v>
      </c>
      <c r="C585" t="s">
        <v>43257</v>
      </c>
      <c r="D585">
        <f>_2_1[[#This Row],[Column2]]/(1.3*2.5)</f>
        <v>239.89744615384615</v>
      </c>
      <c r="E585" s="21">
        <f>_2_1[[#This Row],[Column3]]/17</f>
        <v>1.1493682352941176E-2</v>
      </c>
    </row>
    <row r="586" spans="1:5" x14ac:dyDescent="0.3">
      <c r="A586" t="s">
        <v>1274</v>
      </c>
      <c r="B586" t="s">
        <v>6198</v>
      </c>
      <c r="C586" t="s">
        <v>43258</v>
      </c>
      <c r="D586">
        <f>_2_1[[#This Row],[Column2]]/(1.3*2.5)</f>
        <v>240.46153846153845</v>
      </c>
      <c r="E586" s="21">
        <f>_2_1[[#This Row],[Column3]]/17</f>
        <v>1.1512758823529411E-2</v>
      </c>
    </row>
    <row r="587" spans="1:5" x14ac:dyDescent="0.3">
      <c r="A587" t="s">
        <v>1277</v>
      </c>
      <c r="B587" t="s">
        <v>43259</v>
      </c>
      <c r="C587" t="s">
        <v>43260</v>
      </c>
      <c r="D587">
        <f>_2_1[[#This Row],[Column2]]/(1.3*2.5)</f>
        <v>241.33332307692308</v>
      </c>
      <c r="E587" s="21">
        <f>_2_1[[#This Row],[Column3]]/17</f>
        <v>1.1531829411764706E-2</v>
      </c>
    </row>
    <row r="588" spans="1:5" x14ac:dyDescent="0.3">
      <c r="A588" t="s">
        <v>1280</v>
      </c>
      <c r="B588" t="s">
        <v>43261</v>
      </c>
      <c r="C588" t="s">
        <v>43262</v>
      </c>
      <c r="D588">
        <f>_2_1[[#This Row],[Column2]]/(1.3*2.5)</f>
        <v>242.41024615384615</v>
      </c>
      <c r="E588" s="21">
        <f>_2_1[[#This Row],[Column3]]/17</f>
        <v>1.1551017647058823E-2</v>
      </c>
    </row>
    <row r="589" spans="1:5" x14ac:dyDescent="0.3">
      <c r="A589" t="s">
        <v>1282</v>
      </c>
      <c r="B589" t="s">
        <v>43263</v>
      </c>
      <c r="C589" t="s">
        <v>43264</v>
      </c>
      <c r="D589">
        <f>_2_1[[#This Row],[Column2]]/(1.3*2.5)</f>
        <v>243.28206153846153</v>
      </c>
      <c r="E589" s="21">
        <f>_2_1[[#This Row],[Column3]]/17</f>
        <v>1.1572447058823529E-2</v>
      </c>
    </row>
    <row r="590" spans="1:5" x14ac:dyDescent="0.3">
      <c r="A590" t="s">
        <v>1284</v>
      </c>
      <c r="B590" t="s">
        <v>43265</v>
      </c>
      <c r="C590" t="s">
        <v>43266</v>
      </c>
      <c r="D590">
        <f>_2_1[[#This Row],[Column2]]/(1.3*2.5)</f>
        <v>244</v>
      </c>
      <c r="E590" s="21">
        <f>_2_1[[#This Row],[Column3]]/17</f>
        <v>1.1591517647058824E-2</v>
      </c>
    </row>
    <row r="591" spans="1:5" x14ac:dyDescent="0.3">
      <c r="A591" t="s">
        <v>1286</v>
      </c>
      <c r="B591" t="s">
        <v>38653</v>
      </c>
      <c r="C591" t="s">
        <v>43267</v>
      </c>
      <c r="D591">
        <f>_2_1[[#This Row],[Column2]]/(1.3*2.5)</f>
        <v>245.07692307692307</v>
      </c>
      <c r="E591" s="21">
        <f>_2_1[[#This Row],[Column3]]/17</f>
        <v>1.1610594117647059E-2</v>
      </c>
    </row>
    <row r="592" spans="1:5" x14ac:dyDescent="0.3">
      <c r="A592" t="s">
        <v>1288</v>
      </c>
      <c r="B592" t="s">
        <v>43268</v>
      </c>
      <c r="C592" t="s">
        <v>43269</v>
      </c>
      <c r="D592">
        <f>_2_1[[#This Row],[Column2]]/(1.3*2.5)</f>
        <v>246.56409230769231</v>
      </c>
      <c r="E592" s="21">
        <f>_2_1[[#This Row],[Column3]]/17</f>
        <v>1.1629664705882352E-2</v>
      </c>
    </row>
    <row r="593" spans="1:5" x14ac:dyDescent="0.3">
      <c r="A593" t="s">
        <v>1290</v>
      </c>
      <c r="B593" t="s">
        <v>43270</v>
      </c>
      <c r="C593" t="s">
        <v>43271</v>
      </c>
      <c r="D593">
        <f>_2_1[[#This Row],[Column2]]/(1.3*2.5)</f>
        <v>247.94870769230769</v>
      </c>
      <c r="E593" s="21">
        <f>_2_1[[#This Row],[Column3]]/17</f>
        <v>1.1648741176470589E-2</v>
      </c>
    </row>
    <row r="594" spans="1:5" x14ac:dyDescent="0.3">
      <c r="A594" t="s">
        <v>1292</v>
      </c>
      <c r="B594" t="s">
        <v>43272</v>
      </c>
      <c r="C594" t="s">
        <v>43273</v>
      </c>
      <c r="D594">
        <f>_2_1[[#This Row],[Column2]]/(1.3*2.5)</f>
        <v>248.3589846153846</v>
      </c>
      <c r="E594" s="21">
        <f>_2_1[[#This Row],[Column3]]/17</f>
        <v>1.1670282352941177E-2</v>
      </c>
    </row>
    <row r="595" spans="1:5" x14ac:dyDescent="0.3">
      <c r="A595" t="s">
        <v>1295</v>
      </c>
      <c r="B595" t="s">
        <v>38659</v>
      </c>
      <c r="C595" t="s">
        <v>43274</v>
      </c>
      <c r="D595">
        <f>_2_1[[#This Row],[Column2]]/(1.3*2.5)</f>
        <v>248.66667692307692</v>
      </c>
      <c r="E595" s="21">
        <f>_2_1[[#This Row],[Column3]]/17</f>
        <v>1.168935294117647E-2</v>
      </c>
    </row>
    <row r="596" spans="1:5" x14ac:dyDescent="0.3">
      <c r="A596" t="s">
        <v>1298</v>
      </c>
      <c r="B596" t="s">
        <v>43275</v>
      </c>
      <c r="C596" t="s">
        <v>43276</v>
      </c>
      <c r="D596">
        <f>_2_1[[#This Row],[Column2]]/(1.3*2.5)</f>
        <v>249.53846153846155</v>
      </c>
      <c r="E596" s="21">
        <f>_2_1[[#This Row],[Column3]]/17</f>
        <v>1.1708429411764707E-2</v>
      </c>
    </row>
    <row r="597" spans="1:5" x14ac:dyDescent="0.3">
      <c r="A597" t="s">
        <v>1300</v>
      </c>
      <c r="B597" t="s">
        <v>43277</v>
      </c>
      <c r="C597" t="s">
        <v>43278</v>
      </c>
      <c r="D597">
        <f>_2_1[[#This Row],[Column2]]/(1.3*2.5)</f>
        <v>250.71793846153847</v>
      </c>
      <c r="E597" s="21">
        <f>_2_1[[#This Row],[Column3]]/17</f>
        <v>1.17275E-2</v>
      </c>
    </row>
    <row r="598" spans="1:5" x14ac:dyDescent="0.3">
      <c r="A598" t="s">
        <v>1303</v>
      </c>
      <c r="B598" t="s">
        <v>43279</v>
      </c>
      <c r="C598" t="s">
        <v>43280</v>
      </c>
      <c r="D598">
        <f>_2_1[[#This Row],[Column2]]/(1.3*2.5)</f>
        <v>251.6410153846154</v>
      </c>
      <c r="E598" s="21">
        <f>_2_1[[#This Row],[Column3]]/17</f>
        <v>1.1748929411764706E-2</v>
      </c>
    </row>
    <row r="599" spans="1:5" x14ac:dyDescent="0.3">
      <c r="A599" t="s">
        <v>1306</v>
      </c>
      <c r="B599" t="s">
        <v>43281</v>
      </c>
      <c r="C599" t="s">
        <v>43282</v>
      </c>
      <c r="D599">
        <f>_2_1[[#This Row],[Column2]]/(1.3*2.5)</f>
        <v>251.94870769230769</v>
      </c>
      <c r="E599" s="21">
        <f>_2_1[[#This Row],[Column3]]/17</f>
        <v>1.176800588235294E-2</v>
      </c>
    </row>
    <row r="600" spans="1:5" x14ac:dyDescent="0.3">
      <c r="A600" t="s">
        <v>1309</v>
      </c>
      <c r="B600" t="s">
        <v>43283</v>
      </c>
      <c r="C600" t="s">
        <v>43284</v>
      </c>
      <c r="D600">
        <f>_2_1[[#This Row],[Column2]]/(1.3*2.5)</f>
        <v>252.05129230769231</v>
      </c>
      <c r="E600" s="21">
        <f>_2_1[[#This Row],[Column3]]/17</f>
        <v>1.1787188235294118E-2</v>
      </c>
    </row>
    <row r="601" spans="1:5" x14ac:dyDescent="0.3">
      <c r="A601" t="s">
        <v>1312</v>
      </c>
      <c r="B601" t="s">
        <v>43285</v>
      </c>
      <c r="C601" t="s">
        <v>43286</v>
      </c>
      <c r="D601">
        <f>_2_1[[#This Row],[Column2]]/(1.3*2.5)</f>
        <v>252.92307692307693</v>
      </c>
      <c r="E601" s="21">
        <f>_2_1[[#This Row],[Column3]]/17</f>
        <v>1.1808617647058824E-2</v>
      </c>
    </row>
    <row r="602" spans="1:5" x14ac:dyDescent="0.3">
      <c r="A602" t="s">
        <v>1315</v>
      </c>
      <c r="B602" t="s">
        <v>43287</v>
      </c>
      <c r="C602" t="s">
        <v>43288</v>
      </c>
      <c r="D602">
        <f>_2_1[[#This Row],[Column2]]/(1.3*2.5)</f>
        <v>253.94870769230769</v>
      </c>
      <c r="E602" s="21">
        <f>_2_1[[#This Row],[Column3]]/17</f>
        <v>1.1827694117647058E-2</v>
      </c>
    </row>
    <row r="603" spans="1:5" x14ac:dyDescent="0.3">
      <c r="A603" t="s">
        <v>1317</v>
      </c>
      <c r="B603" t="s">
        <v>43289</v>
      </c>
      <c r="C603" t="s">
        <v>43290</v>
      </c>
      <c r="D603">
        <f>_2_1[[#This Row],[Column2]]/(1.3*2.5)</f>
        <v>254.71793846153847</v>
      </c>
      <c r="E603" s="21">
        <f>_2_1[[#This Row],[Column3]]/17</f>
        <v>1.1846764705882352E-2</v>
      </c>
    </row>
    <row r="604" spans="1:5" x14ac:dyDescent="0.3">
      <c r="A604" t="s">
        <v>193</v>
      </c>
      <c r="B604" t="s">
        <v>43291</v>
      </c>
      <c r="C604" t="s">
        <v>43292</v>
      </c>
      <c r="D604">
        <f>_2_1[[#This Row],[Column2]]/(1.3*2.5)</f>
        <v>255.28206153846153</v>
      </c>
      <c r="E604" s="21">
        <f>_2_1[[#This Row],[Column3]]/17</f>
        <v>1.1865841176470588E-2</v>
      </c>
    </row>
    <row r="605" spans="1:5" x14ac:dyDescent="0.3">
      <c r="A605" t="s">
        <v>1321</v>
      </c>
      <c r="B605" t="s">
        <v>43293</v>
      </c>
      <c r="C605" t="s">
        <v>43294</v>
      </c>
      <c r="D605">
        <f>_2_1[[#This Row],[Column2]]/(1.3*2.5)</f>
        <v>256.20513846153847</v>
      </c>
      <c r="E605" s="21">
        <f>_2_1[[#This Row],[Column3]]/17</f>
        <v>1.1887382352941176E-2</v>
      </c>
    </row>
    <row r="606" spans="1:5" x14ac:dyDescent="0.3">
      <c r="A606" t="s">
        <v>1323</v>
      </c>
      <c r="B606" t="s">
        <v>43295</v>
      </c>
      <c r="C606" t="s">
        <v>43296</v>
      </c>
      <c r="D606">
        <f>_2_1[[#This Row],[Column2]]/(1.3*2.5)</f>
        <v>257.89744615384615</v>
      </c>
      <c r="E606" s="21">
        <f>_2_1[[#This Row],[Column3]]/17</f>
        <v>1.190645294117647E-2</v>
      </c>
    </row>
    <row r="607" spans="1:5" x14ac:dyDescent="0.3">
      <c r="A607" t="s">
        <v>1325</v>
      </c>
      <c r="B607" t="s">
        <v>43297</v>
      </c>
      <c r="C607" t="s">
        <v>43298</v>
      </c>
      <c r="D607">
        <f>_2_1[[#This Row],[Column2]]/(1.3*2.5)</f>
        <v>259.23076923076923</v>
      </c>
      <c r="E607" s="21">
        <f>_2_1[[#This Row],[Column3]]/17</f>
        <v>1.1925529411764706E-2</v>
      </c>
    </row>
    <row r="608" spans="1:5" x14ac:dyDescent="0.3">
      <c r="A608" t="s">
        <v>1327</v>
      </c>
      <c r="B608" t="s">
        <v>43299</v>
      </c>
      <c r="C608" t="s">
        <v>43300</v>
      </c>
      <c r="D608">
        <f>_2_1[[#This Row],[Column2]]/(1.3*2.5)</f>
        <v>259.89744615384615</v>
      </c>
      <c r="E608" s="21">
        <f>_2_1[[#This Row],[Column3]]/17</f>
        <v>1.19446E-2</v>
      </c>
    </row>
    <row r="609" spans="1:5" x14ac:dyDescent="0.3">
      <c r="A609" t="s">
        <v>1329</v>
      </c>
      <c r="B609" t="s">
        <v>6342</v>
      </c>
      <c r="C609" t="s">
        <v>43301</v>
      </c>
      <c r="D609">
        <f>_2_1[[#This Row],[Column2]]/(1.3*2.5)</f>
        <v>260.05129230769228</v>
      </c>
      <c r="E609" s="21">
        <f>_2_1[[#This Row],[Column3]]/17</f>
        <v>1.1963676470588235E-2</v>
      </c>
    </row>
    <row r="610" spans="1:5" x14ac:dyDescent="0.3">
      <c r="A610" t="s">
        <v>1331</v>
      </c>
      <c r="B610" t="s">
        <v>43302</v>
      </c>
      <c r="C610" t="s">
        <v>43303</v>
      </c>
      <c r="D610">
        <f>_2_1[[#This Row],[Column2]]/(1.3*2.5)</f>
        <v>260.41024615384617</v>
      </c>
      <c r="E610" s="21">
        <f>_2_1[[#This Row],[Column3]]/17</f>
        <v>1.198274705882353E-2</v>
      </c>
    </row>
    <row r="611" spans="1:5" x14ac:dyDescent="0.3">
      <c r="A611" t="s">
        <v>1333</v>
      </c>
      <c r="B611" t="s">
        <v>43304</v>
      </c>
      <c r="C611" t="s">
        <v>43305</v>
      </c>
      <c r="D611">
        <f>_2_1[[#This Row],[Column2]]/(1.3*2.5)</f>
        <v>261.43590769230769</v>
      </c>
      <c r="E611" s="21">
        <f>_2_1[[#This Row],[Column3]]/17</f>
        <v>1.2004176470588235E-2</v>
      </c>
    </row>
    <row r="612" spans="1:5" x14ac:dyDescent="0.3">
      <c r="A612" t="s">
        <v>1335</v>
      </c>
      <c r="B612" t="s">
        <v>43306</v>
      </c>
      <c r="C612" t="s">
        <v>43307</v>
      </c>
      <c r="D612">
        <f>_2_1[[#This Row],[Column2]]/(1.3*2.5)</f>
        <v>262.76923076923077</v>
      </c>
      <c r="E612" s="21">
        <f>_2_1[[#This Row],[Column3]]/17</f>
        <v>1.2023364705882352E-2</v>
      </c>
    </row>
    <row r="613" spans="1:5" x14ac:dyDescent="0.3">
      <c r="A613" t="s">
        <v>1337</v>
      </c>
      <c r="B613" t="s">
        <v>43308</v>
      </c>
      <c r="C613" t="s">
        <v>43309</v>
      </c>
      <c r="D613">
        <f>_2_1[[#This Row],[Column2]]/(1.3*2.5)</f>
        <v>264.10255384615385</v>
      </c>
      <c r="E613" s="21">
        <f>_2_1[[#This Row],[Column3]]/17</f>
        <v>1.2042441176470589E-2</v>
      </c>
    </row>
    <row r="614" spans="1:5" x14ac:dyDescent="0.3">
      <c r="A614" t="s">
        <v>1339</v>
      </c>
      <c r="B614" t="s">
        <v>43310</v>
      </c>
      <c r="C614" t="s">
        <v>43311</v>
      </c>
      <c r="D614">
        <f>_2_1[[#This Row],[Column2]]/(1.3*2.5)</f>
        <v>265.23076923076923</v>
      </c>
      <c r="E614" s="21">
        <f>_2_1[[#This Row],[Column3]]/17</f>
        <v>1.2061511764705882E-2</v>
      </c>
    </row>
    <row r="615" spans="1:5" x14ac:dyDescent="0.3">
      <c r="A615" t="s">
        <v>1341</v>
      </c>
      <c r="B615" t="s">
        <v>43312</v>
      </c>
      <c r="C615" t="s">
        <v>43313</v>
      </c>
      <c r="D615">
        <f>_2_1[[#This Row],[Column2]]/(1.3*2.5)</f>
        <v>266.25639999999999</v>
      </c>
      <c r="E615" s="21">
        <f>_2_1[[#This Row],[Column3]]/17</f>
        <v>1.2082941176470588E-2</v>
      </c>
    </row>
    <row r="616" spans="1:5" x14ac:dyDescent="0.3">
      <c r="A616" t="s">
        <v>1343</v>
      </c>
      <c r="B616" t="s">
        <v>43314</v>
      </c>
      <c r="C616" t="s">
        <v>43315</v>
      </c>
      <c r="D616">
        <f>_2_1[[#This Row],[Column2]]/(1.3*2.5)</f>
        <v>267.07692307692309</v>
      </c>
      <c r="E616" s="21">
        <f>_2_1[[#This Row],[Column3]]/17</f>
        <v>1.2102017647058825E-2</v>
      </c>
    </row>
    <row r="617" spans="1:5" x14ac:dyDescent="0.3">
      <c r="A617" t="s">
        <v>1345</v>
      </c>
      <c r="B617" t="s">
        <v>43316</v>
      </c>
      <c r="C617" t="s">
        <v>43317</v>
      </c>
      <c r="D617">
        <f>_2_1[[#This Row],[Column2]]/(1.3*2.5)</f>
        <v>267.89744615384615</v>
      </c>
      <c r="E617" s="21">
        <f>_2_1[[#This Row],[Column3]]/17</f>
        <v>1.2121088235294118E-2</v>
      </c>
    </row>
    <row r="618" spans="1:5" x14ac:dyDescent="0.3">
      <c r="A618" t="s">
        <v>1347</v>
      </c>
      <c r="B618" t="s">
        <v>43318</v>
      </c>
      <c r="C618" t="s">
        <v>43319</v>
      </c>
      <c r="D618">
        <f>_2_1[[#This Row],[Column2]]/(1.3*2.5)</f>
        <v>268.56409230769231</v>
      </c>
      <c r="E618" s="21">
        <f>_2_1[[#This Row],[Column3]]/17</f>
        <v>1.2142629411764706E-2</v>
      </c>
    </row>
    <row r="619" spans="1:5" x14ac:dyDescent="0.3">
      <c r="A619" t="s">
        <v>1350</v>
      </c>
      <c r="B619" t="s">
        <v>43320</v>
      </c>
      <c r="C619" t="s">
        <v>43321</v>
      </c>
      <c r="D619">
        <f>_2_1[[#This Row],[Column2]]/(1.3*2.5)</f>
        <v>268.97436923076924</v>
      </c>
      <c r="E619" s="21">
        <f>_2_1[[#This Row],[Column3]]/17</f>
        <v>1.2161705882352941E-2</v>
      </c>
    </row>
    <row r="620" spans="1:5" x14ac:dyDescent="0.3">
      <c r="A620" t="s">
        <v>1353</v>
      </c>
      <c r="B620" t="s">
        <v>43322</v>
      </c>
      <c r="C620" t="s">
        <v>43323</v>
      </c>
      <c r="D620">
        <f>_2_1[[#This Row],[Column2]]/(1.3*2.5)</f>
        <v>269.28206153846156</v>
      </c>
      <c r="E620" s="21">
        <f>_2_1[[#This Row],[Column3]]/17</f>
        <v>1.2180776470588236E-2</v>
      </c>
    </row>
    <row r="621" spans="1:5" x14ac:dyDescent="0.3">
      <c r="A621" t="s">
        <v>1356</v>
      </c>
      <c r="B621" t="s">
        <v>43324</v>
      </c>
      <c r="C621" t="s">
        <v>43325</v>
      </c>
      <c r="D621">
        <f>_2_1[[#This Row],[Column2]]/(1.3*2.5)</f>
        <v>270.82052307692305</v>
      </c>
      <c r="E621" s="21">
        <f>_2_1[[#This Row],[Column3]]/17</f>
        <v>1.2199852941176471E-2</v>
      </c>
    </row>
    <row r="622" spans="1:5" x14ac:dyDescent="0.3">
      <c r="A622" t="s">
        <v>1358</v>
      </c>
      <c r="B622" t="s">
        <v>43326</v>
      </c>
      <c r="C622" t="s">
        <v>43327</v>
      </c>
      <c r="D622">
        <f>_2_1[[#This Row],[Column2]]/(1.3*2.5)</f>
        <v>272.25639999999999</v>
      </c>
      <c r="E622" s="21">
        <f>_2_1[[#This Row],[Column3]]/17</f>
        <v>1.2221282352941176E-2</v>
      </c>
    </row>
    <row r="623" spans="1:5" x14ac:dyDescent="0.3">
      <c r="A623" t="s">
        <v>1360</v>
      </c>
      <c r="B623" t="s">
        <v>43328</v>
      </c>
      <c r="C623" t="s">
        <v>43329</v>
      </c>
      <c r="D623">
        <f>_2_1[[#This Row],[Column2]]/(1.3*2.5)</f>
        <v>273.12821538461537</v>
      </c>
      <c r="E623" s="21">
        <f>_2_1[[#This Row],[Column3]]/17</f>
        <v>1.224035294117647E-2</v>
      </c>
    </row>
    <row r="624" spans="1:5" x14ac:dyDescent="0.3">
      <c r="A624" t="s">
        <v>1363</v>
      </c>
      <c r="B624" t="s">
        <v>43330</v>
      </c>
      <c r="C624" t="s">
        <v>43331</v>
      </c>
      <c r="D624">
        <f>_2_1[[#This Row],[Column2]]/(1.3*2.5)</f>
        <v>273.28206153846156</v>
      </c>
      <c r="E624" s="21">
        <f>_2_1[[#This Row],[Column3]]/17</f>
        <v>1.2259429411764706E-2</v>
      </c>
    </row>
    <row r="625" spans="1:5" x14ac:dyDescent="0.3">
      <c r="A625" t="s">
        <v>1366</v>
      </c>
      <c r="B625" t="s">
        <v>38713</v>
      </c>
      <c r="C625" t="s">
        <v>43332</v>
      </c>
      <c r="D625">
        <f>_2_1[[#This Row],[Column2]]/(1.3*2.5)</f>
        <v>273.53846153846155</v>
      </c>
      <c r="E625" s="21">
        <f>_2_1[[#This Row],[Column3]]/17</f>
        <v>1.2278611764705882E-2</v>
      </c>
    </row>
    <row r="626" spans="1:5" x14ac:dyDescent="0.3">
      <c r="A626" t="s">
        <v>1368</v>
      </c>
      <c r="B626" t="s">
        <v>43333</v>
      </c>
      <c r="C626" t="s">
        <v>43334</v>
      </c>
      <c r="D626">
        <f>_2_1[[#This Row],[Column2]]/(1.3*2.5)</f>
        <v>274.15384615384613</v>
      </c>
      <c r="E626" s="21">
        <f>_2_1[[#This Row],[Column3]]/17</f>
        <v>1.2297688235294117E-2</v>
      </c>
    </row>
    <row r="627" spans="1:5" x14ac:dyDescent="0.3">
      <c r="A627" t="s">
        <v>1370</v>
      </c>
      <c r="B627" t="s">
        <v>43335</v>
      </c>
      <c r="C627" t="s">
        <v>43336</v>
      </c>
      <c r="D627">
        <f>_2_1[[#This Row],[Column2]]/(1.3*2.5)</f>
        <v>274.87178461538463</v>
      </c>
      <c r="E627" s="21">
        <f>_2_1[[#This Row],[Column3]]/17</f>
        <v>1.2316758823529412E-2</v>
      </c>
    </row>
    <row r="628" spans="1:5" x14ac:dyDescent="0.3">
      <c r="A628" t="s">
        <v>1372</v>
      </c>
      <c r="B628" t="s">
        <v>43337</v>
      </c>
      <c r="C628" t="s">
        <v>43338</v>
      </c>
      <c r="D628">
        <f>_2_1[[#This Row],[Column2]]/(1.3*2.5)</f>
        <v>275.6410153846154</v>
      </c>
      <c r="E628" s="21">
        <f>_2_1[[#This Row],[Column3]]/17</f>
        <v>1.2338188235294117E-2</v>
      </c>
    </row>
    <row r="629" spans="1:5" x14ac:dyDescent="0.3">
      <c r="A629" t="s">
        <v>162</v>
      </c>
      <c r="B629" t="s">
        <v>43339</v>
      </c>
      <c r="C629" t="s">
        <v>43340</v>
      </c>
      <c r="D629">
        <f>_2_1[[#This Row],[Column2]]/(1.3*2.5)</f>
        <v>276.61538461538464</v>
      </c>
      <c r="E629" s="21">
        <f>_2_1[[#This Row],[Column3]]/17</f>
        <v>1.2357264705882352E-2</v>
      </c>
    </row>
    <row r="630" spans="1:5" x14ac:dyDescent="0.3">
      <c r="A630" t="s">
        <v>1375</v>
      </c>
      <c r="B630" t="s">
        <v>43341</v>
      </c>
      <c r="C630" t="s">
        <v>43342</v>
      </c>
      <c r="D630">
        <f>_2_1[[#This Row],[Column2]]/(1.3*2.5)</f>
        <v>277.89744615384615</v>
      </c>
      <c r="E630" s="21">
        <f>_2_1[[#This Row],[Column3]]/17</f>
        <v>1.2376335294117647E-2</v>
      </c>
    </row>
    <row r="631" spans="1:5" x14ac:dyDescent="0.3">
      <c r="A631" t="s">
        <v>1377</v>
      </c>
      <c r="B631" t="s">
        <v>6500</v>
      </c>
      <c r="C631" t="s">
        <v>43343</v>
      </c>
      <c r="D631">
        <f>_2_1[[#This Row],[Column2]]/(1.3*2.5)</f>
        <v>279.38461538461536</v>
      </c>
      <c r="E631" s="21">
        <f>_2_1[[#This Row],[Column3]]/17</f>
        <v>1.2395411764705882E-2</v>
      </c>
    </row>
    <row r="632" spans="1:5" x14ac:dyDescent="0.3">
      <c r="A632" t="s">
        <v>1380</v>
      </c>
      <c r="B632" t="s">
        <v>43344</v>
      </c>
      <c r="C632" t="s">
        <v>43345</v>
      </c>
      <c r="D632">
        <f>_2_1[[#This Row],[Column2]]/(1.3*2.5)</f>
        <v>280.51283076923079</v>
      </c>
      <c r="E632" s="21">
        <f>_2_1[[#This Row],[Column3]]/17</f>
        <v>1.241695294117647E-2</v>
      </c>
    </row>
    <row r="633" spans="1:5" x14ac:dyDescent="0.3">
      <c r="A633" t="s">
        <v>1382</v>
      </c>
      <c r="B633" t="s">
        <v>43346</v>
      </c>
      <c r="C633" t="s">
        <v>43347</v>
      </c>
      <c r="D633">
        <f>_2_1[[#This Row],[Column2]]/(1.3*2.5)</f>
        <v>281.33332307692308</v>
      </c>
      <c r="E633" s="21">
        <f>_2_1[[#This Row],[Column3]]/17</f>
        <v>1.2436023529411765E-2</v>
      </c>
    </row>
    <row r="634" spans="1:5" x14ac:dyDescent="0.3">
      <c r="A634" t="s">
        <v>1384</v>
      </c>
      <c r="B634" t="s">
        <v>43348</v>
      </c>
      <c r="C634" t="s">
        <v>43349</v>
      </c>
      <c r="D634">
        <f>_2_1[[#This Row],[Column2]]/(1.3*2.5)</f>
        <v>281.94870769230772</v>
      </c>
      <c r="E634" s="21">
        <f>_2_1[[#This Row],[Column3]]/17</f>
        <v>1.24551E-2</v>
      </c>
    </row>
    <row r="635" spans="1:5" x14ac:dyDescent="0.3">
      <c r="A635" t="s">
        <v>1387</v>
      </c>
      <c r="B635" t="s">
        <v>43350</v>
      </c>
      <c r="C635" t="s">
        <v>43351</v>
      </c>
      <c r="D635">
        <f>_2_1[[#This Row],[Column2]]/(1.3*2.5)</f>
        <v>283.12821538461537</v>
      </c>
      <c r="E635" s="21">
        <f>_2_1[[#This Row],[Column3]]/17</f>
        <v>1.2476529411764706E-2</v>
      </c>
    </row>
    <row r="636" spans="1:5" x14ac:dyDescent="0.3">
      <c r="A636" t="s">
        <v>1390</v>
      </c>
      <c r="B636" t="s">
        <v>43352</v>
      </c>
      <c r="C636" t="s">
        <v>43353</v>
      </c>
      <c r="D636">
        <f>_2_1[[#This Row],[Column2]]/(1.3*2.5)</f>
        <v>283.89744615384615</v>
      </c>
      <c r="E636" s="21">
        <f>_2_1[[#This Row],[Column3]]/17</f>
        <v>1.2495600000000001E-2</v>
      </c>
    </row>
    <row r="637" spans="1:5" x14ac:dyDescent="0.3">
      <c r="A637" t="s">
        <v>1392</v>
      </c>
      <c r="B637" t="s">
        <v>6527</v>
      </c>
      <c r="C637" t="s">
        <v>43354</v>
      </c>
      <c r="D637">
        <f>_2_1[[#This Row],[Column2]]/(1.3*2.5)</f>
        <v>284.46153846153845</v>
      </c>
      <c r="E637" s="21">
        <f>_2_1[[#This Row],[Column3]]/17</f>
        <v>1.2514788235294118E-2</v>
      </c>
    </row>
    <row r="638" spans="1:5" x14ac:dyDescent="0.3">
      <c r="A638" t="s">
        <v>1394</v>
      </c>
      <c r="B638" t="s">
        <v>43355</v>
      </c>
      <c r="C638" t="s">
        <v>43356</v>
      </c>
      <c r="D638">
        <f>_2_1[[#This Row],[Column2]]/(1.3*2.5)</f>
        <v>285.23076923076923</v>
      </c>
      <c r="E638" s="21">
        <f>_2_1[[#This Row],[Column3]]/17</f>
        <v>1.2533858823529411E-2</v>
      </c>
    </row>
    <row r="639" spans="1:5" x14ac:dyDescent="0.3">
      <c r="A639" t="s">
        <v>1396</v>
      </c>
      <c r="B639" t="s">
        <v>6548</v>
      </c>
      <c r="C639" t="s">
        <v>43357</v>
      </c>
      <c r="D639">
        <f>_2_1[[#This Row],[Column2]]/(1.3*2.5)</f>
        <v>286.30769230769232</v>
      </c>
      <c r="E639" s="21">
        <f>_2_1[[#This Row],[Column3]]/17</f>
        <v>1.2552935294117648E-2</v>
      </c>
    </row>
    <row r="640" spans="1:5" x14ac:dyDescent="0.3">
      <c r="A640" t="s">
        <v>1398</v>
      </c>
      <c r="B640" t="s">
        <v>43358</v>
      </c>
      <c r="C640" t="s">
        <v>43359</v>
      </c>
      <c r="D640">
        <f>_2_1[[#This Row],[Column2]]/(1.3*2.5)</f>
        <v>287.89744615384615</v>
      </c>
      <c r="E640" s="21">
        <f>_2_1[[#This Row],[Column3]]/17</f>
        <v>1.2574364705882352E-2</v>
      </c>
    </row>
    <row r="641" spans="1:5" x14ac:dyDescent="0.3">
      <c r="A641" t="s">
        <v>1400</v>
      </c>
      <c r="B641" t="s">
        <v>43360</v>
      </c>
      <c r="C641" t="s">
        <v>43361</v>
      </c>
      <c r="D641">
        <f>_2_1[[#This Row],[Column2]]/(1.3*2.5)</f>
        <v>289.12821538461537</v>
      </c>
      <c r="E641" s="21">
        <f>_2_1[[#This Row],[Column3]]/17</f>
        <v>1.2593435294117647E-2</v>
      </c>
    </row>
    <row r="642" spans="1:5" x14ac:dyDescent="0.3">
      <c r="A642" t="s">
        <v>1402</v>
      </c>
      <c r="B642" t="s">
        <v>43362</v>
      </c>
      <c r="C642" t="s">
        <v>43363</v>
      </c>
      <c r="D642">
        <f>_2_1[[#This Row],[Column2]]/(1.3*2.5)</f>
        <v>289.6410153846154</v>
      </c>
      <c r="E642" s="21">
        <f>_2_1[[#This Row],[Column3]]/17</f>
        <v>1.2612511764705884E-2</v>
      </c>
    </row>
    <row r="643" spans="1:5" x14ac:dyDescent="0.3">
      <c r="A643" t="s">
        <v>1404</v>
      </c>
      <c r="B643" t="s">
        <v>43364</v>
      </c>
      <c r="C643" t="s">
        <v>43365</v>
      </c>
      <c r="D643">
        <f>_2_1[[#This Row],[Column2]]/(1.3*2.5)</f>
        <v>290</v>
      </c>
      <c r="E643" s="21">
        <f>_2_1[[#This Row],[Column3]]/17</f>
        <v>1.2631582352941177E-2</v>
      </c>
    </row>
    <row r="644" spans="1:5" x14ac:dyDescent="0.3">
      <c r="A644" t="s">
        <v>1406</v>
      </c>
      <c r="B644" t="s">
        <v>43366</v>
      </c>
      <c r="C644" t="s">
        <v>43367</v>
      </c>
      <c r="D644">
        <f>_2_1[[#This Row],[Column2]]/(1.3*2.5)</f>
        <v>290.66667692307692</v>
      </c>
      <c r="E644" s="21">
        <f>_2_1[[#This Row],[Column3]]/17</f>
        <v>1.2650770588235294E-2</v>
      </c>
    </row>
    <row r="645" spans="1:5" x14ac:dyDescent="0.3">
      <c r="A645" t="s">
        <v>1408</v>
      </c>
      <c r="B645" t="s">
        <v>6577</v>
      </c>
      <c r="C645" t="s">
        <v>43368</v>
      </c>
      <c r="D645">
        <f>_2_1[[#This Row],[Column2]]/(1.3*2.5)</f>
        <v>291.48716923076921</v>
      </c>
      <c r="E645" s="21">
        <f>_2_1[[#This Row],[Column3]]/17</f>
        <v>1.2669841176470589E-2</v>
      </c>
    </row>
    <row r="646" spans="1:5" x14ac:dyDescent="0.3">
      <c r="A646" t="s">
        <v>1410</v>
      </c>
      <c r="B646" t="s">
        <v>6583</v>
      </c>
      <c r="C646" t="s">
        <v>43369</v>
      </c>
      <c r="D646">
        <f>_2_1[[#This Row],[Column2]]/(1.3*2.5)</f>
        <v>292.41024615384617</v>
      </c>
      <c r="E646" s="21">
        <f>_2_1[[#This Row],[Column3]]/17</f>
        <v>1.2691270588235293E-2</v>
      </c>
    </row>
    <row r="647" spans="1:5" x14ac:dyDescent="0.3">
      <c r="A647" t="s">
        <v>1412</v>
      </c>
      <c r="B647" t="s">
        <v>43370</v>
      </c>
      <c r="C647" t="s">
        <v>43371</v>
      </c>
      <c r="D647">
        <f>_2_1[[#This Row],[Column2]]/(1.3*2.5)</f>
        <v>293.28206153846156</v>
      </c>
      <c r="E647" s="21">
        <f>_2_1[[#This Row],[Column3]]/17</f>
        <v>1.2710347058823528E-2</v>
      </c>
    </row>
    <row r="648" spans="1:5" x14ac:dyDescent="0.3">
      <c r="A648" t="s">
        <v>1414</v>
      </c>
      <c r="B648" t="s">
        <v>6600</v>
      </c>
      <c r="C648" t="s">
        <v>43372</v>
      </c>
      <c r="D648">
        <f>_2_1[[#This Row],[Column2]]/(1.3*2.5)</f>
        <v>294.10255384615385</v>
      </c>
      <c r="E648" s="21">
        <f>_2_1[[#This Row],[Column3]]/17</f>
        <v>1.2729417647058825E-2</v>
      </c>
    </row>
    <row r="649" spans="1:5" x14ac:dyDescent="0.3">
      <c r="A649" t="s">
        <v>1416</v>
      </c>
      <c r="B649" t="s">
        <v>43373</v>
      </c>
      <c r="C649" t="s">
        <v>43374</v>
      </c>
      <c r="D649">
        <f>_2_1[[#This Row],[Column2]]/(1.3*2.5)</f>
        <v>294.87178461538463</v>
      </c>
      <c r="E649" s="21">
        <f>_2_1[[#This Row],[Column3]]/17</f>
        <v>1.274849411764706E-2</v>
      </c>
    </row>
    <row r="650" spans="1:5" x14ac:dyDescent="0.3">
      <c r="A650" t="s">
        <v>1418</v>
      </c>
      <c r="B650" t="s">
        <v>43375</v>
      </c>
      <c r="C650" t="s">
        <v>2821</v>
      </c>
      <c r="D650">
        <f>_2_1[[#This Row],[Column2]]/(1.3*2.5)</f>
        <v>295.6410153846154</v>
      </c>
      <c r="E650" s="21">
        <f>_2_1[[#This Row],[Column3]]/17</f>
        <v>1.2770035294117646E-2</v>
      </c>
    </row>
    <row r="651" spans="1:5" x14ac:dyDescent="0.3">
      <c r="A651" t="s">
        <v>1420</v>
      </c>
      <c r="B651" t="s">
        <v>43376</v>
      </c>
      <c r="C651" t="s">
        <v>43377</v>
      </c>
      <c r="D651">
        <f>_2_1[[#This Row],[Column2]]/(1.3*2.5)</f>
        <v>296.46153846153845</v>
      </c>
      <c r="E651" s="21">
        <f>_2_1[[#This Row],[Column3]]/17</f>
        <v>1.2789111764705883E-2</v>
      </c>
    </row>
    <row r="652" spans="1:5" x14ac:dyDescent="0.3">
      <c r="A652" t="s">
        <v>1422</v>
      </c>
      <c r="B652" t="s">
        <v>43378</v>
      </c>
      <c r="C652" t="s">
        <v>43379</v>
      </c>
      <c r="D652">
        <f>_2_1[[#This Row],[Column2]]/(1.3*2.5)</f>
        <v>297.33332307692308</v>
      </c>
      <c r="E652" s="21">
        <f>_2_1[[#This Row],[Column3]]/17</f>
        <v>1.2808182352941176E-2</v>
      </c>
    </row>
    <row r="653" spans="1:5" x14ac:dyDescent="0.3">
      <c r="A653" t="s">
        <v>1424</v>
      </c>
      <c r="B653" t="s">
        <v>6634</v>
      </c>
      <c r="C653" t="s">
        <v>43380</v>
      </c>
      <c r="D653">
        <f>_2_1[[#This Row],[Column2]]/(1.3*2.5)</f>
        <v>298.10255384615385</v>
      </c>
      <c r="E653" s="21">
        <f>_2_1[[#This Row],[Column3]]/17</f>
        <v>1.2827258823529411E-2</v>
      </c>
    </row>
    <row r="654" spans="1:5" x14ac:dyDescent="0.3">
      <c r="A654" t="s">
        <v>356</v>
      </c>
      <c r="B654" t="s">
        <v>43381</v>
      </c>
      <c r="C654" t="s">
        <v>43382</v>
      </c>
      <c r="D654">
        <f>_2_1[[#This Row],[Column2]]/(1.3*2.5)</f>
        <v>298.87178461538463</v>
      </c>
      <c r="E654" s="21">
        <f>_2_1[[#This Row],[Column3]]/17</f>
        <v>1.2848688235294118E-2</v>
      </c>
    </row>
    <row r="655" spans="1:5" x14ac:dyDescent="0.3">
      <c r="A655" t="s">
        <v>1427</v>
      </c>
      <c r="B655" t="s">
        <v>43383</v>
      </c>
      <c r="C655" t="s">
        <v>43384</v>
      </c>
      <c r="D655">
        <f>_2_1[[#This Row],[Column2]]/(1.3*2.5)</f>
        <v>299.94870769230772</v>
      </c>
      <c r="E655" s="21">
        <f>_2_1[[#This Row],[Column3]]/17</f>
        <v>1.2867758823529411E-2</v>
      </c>
    </row>
    <row r="656" spans="1:5" x14ac:dyDescent="0.3">
      <c r="A656" t="s">
        <v>1429</v>
      </c>
      <c r="B656" t="s">
        <v>43385</v>
      </c>
      <c r="C656" t="s">
        <v>43386</v>
      </c>
      <c r="D656">
        <f>_2_1[[#This Row],[Column2]]/(1.3*2.5)</f>
        <v>301.23076923076923</v>
      </c>
      <c r="E656" s="21">
        <f>_2_1[[#This Row],[Column3]]/17</f>
        <v>1.2886947058823529E-2</v>
      </c>
    </row>
    <row r="657" spans="1:5" x14ac:dyDescent="0.3">
      <c r="A657" t="s">
        <v>1431</v>
      </c>
      <c r="B657" t="s">
        <v>43387</v>
      </c>
      <c r="C657" t="s">
        <v>43388</v>
      </c>
      <c r="D657">
        <f>_2_1[[#This Row],[Column2]]/(1.3*2.5)</f>
        <v>302.10255384615385</v>
      </c>
      <c r="E657" s="21">
        <f>_2_1[[#This Row],[Column3]]/17</f>
        <v>1.2906017647058824E-2</v>
      </c>
    </row>
    <row r="658" spans="1:5" x14ac:dyDescent="0.3">
      <c r="A658" t="s">
        <v>1433</v>
      </c>
      <c r="B658" t="s">
        <v>43389</v>
      </c>
      <c r="C658" t="s">
        <v>43390</v>
      </c>
      <c r="D658">
        <f>_2_1[[#This Row],[Column2]]/(1.3*2.5)</f>
        <v>302.92307692307691</v>
      </c>
      <c r="E658" s="21">
        <f>_2_1[[#This Row],[Column3]]/17</f>
        <v>1.2925094117647059E-2</v>
      </c>
    </row>
    <row r="659" spans="1:5" x14ac:dyDescent="0.3">
      <c r="A659" t="s">
        <v>1435</v>
      </c>
      <c r="B659" t="s">
        <v>43391</v>
      </c>
      <c r="C659" t="s">
        <v>43392</v>
      </c>
      <c r="D659">
        <f>_2_1[[#This Row],[Column2]]/(1.3*2.5)</f>
        <v>303.89744615384615</v>
      </c>
      <c r="E659" s="21">
        <f>_2_1[[#This Row],[Column3]]/17</f>
        <v>1.2944164705882352E-2</v>
      </c>
    </row>
    <row r="660" spans="1:5" x14ac:dyDescent="0.3">
      <c r="A660" t="s">
        <v>1437</v>
      </c>
      <c r="B660" t="s">
        <v>43393</v>
      </c>
      <c r="C660" t="s">
        <v>43394</v>
      </c>
      <c r="D660">
        <f>_2_1[[#This Row],[Column2]]/(1.3*2.5)</f>
        <v>305.12821538461537</v>
      </c>
      <c r="E660" s="21">
        <f>_2_1[[#This Row],[Column3]]/17</f>
        <v>1.2963241176470588E-2</v>
      </c>
    </row>
    <row r="661" spans="1:5" x14ac:dyDescent="0.3">
      <c r="A661" t="s">
        <v>1439</v>
      </c>
      <c r="B661" t="s">
        <v>43395</v>
      </c>
      <c r="C661" t="s">
        <v>43396</v>
      </c>
      <c r="D661">
        <f>_2_1[[#This Row],[Column2]]/(1.3*2.5)</f>
        <v>306.10255384615385</v>
      </c>
      <c r="E661" s="21">
        <f>_2_1[[#This Row],[Column3]]/17</f>
        <v>1.2984670588235294E-2</v>
      </c>
    </row>
    <row r="662" spans="1:5" x14ac:dyDescent="0.3">
      <c r="A662" t="s">
        <v>1441</v>
      </c>
      <c r="B662" t="s">
        <v>43397</v>
      </c>
      <c r="C662" t="s">
        <v>43398</v>
      </c>
      <c r="D662">
        <f>_2_1[[#This Row],[Column2]]/(1.3*2.5)</f>
        <v>307.02563076923076</v>
      </c>
      <c r="E662" s="21">
        <f>_2_1[[#This Row],[Column3]]/17</f>
        <v>1.3003741176470587E-2</v>
      </c>
    </row>
    <row r="663" spans="1:5" x14ac:dyDescent="0.3">
      <c r="A663" t="s">
        <v>1443</v>
      </c>
      <c r="B663" t="s">
        <v>43399</v>
      </c>
      <c r="C663" t="s">
        <v>43400</v>
      </c>
      <c r="D663">
        <f>_2_1[[#This Row],[Column2]]/(1.3*2.5)</f>
        <v>307.79476923076925</v>
      </c>
      <c r="E663" s="21">
        <f>_2_1[[#This Row],[Column3]]/17</f>
        <v>1.3022817647058824E-2</v>
      </c>
    </row>
    <row r="664" spans="1:5" x14ac:dyDescent="0.3">
      <c r="A664" t="s">
        <v>1445</v>
      </c>
      <c r="B664" t="s">
        <v>43401</v>
      </c>
      <c r="C664" t="s">
        <v>43402</v>
      </c>
      <c r="D664">
        <f>_2_1[[#This Row],[Column2]]/(1.3*2.5)</f>
        <v>308.41015384615383</v>
      </c>
      <c r="E664" s="21">
        <f>_2_1[[#This Row],[Column3]]/17</f>
        <v>1.3042E-2</v>
      </c>
    </row>
    <row r="665" spans="1:5" x14ac:dyDescent="0.3">
      <c r="A665" t="s">
        <v>1447</v>
      </c>
      <c r="B665" t="s">
        <v>43403</v>
      </c>
      <c r="C665" t="s">
        <v>43404</v>
      </c>
      <c r="D665">
        <f>_2_1[[#This Row],[Column2]]/(1.3*2.5)</f>
        <v>308.92307692307691</v>
      </c>
      <c r="E665" s="21">
        <f>_2_1[[#This Row],[Column3]]/17</f>
        <v>1.3063429411764707E-2</v>
      </c>
    </row>
    <row r="666" spans="1:5" x14ac:dyDescent="0.3">
      <c r="A666" t="s">
        <v>1449</v>
      </c>
      <c r="B666" t="s">
        <v>43405</v>
      </c>
      <c r="C666" t="s">
        <v>43406</v>
      </c>
      <c r="D666">
        <f>_2_1[[#This Row],[Column2]]/(1.3*2.5)</f>
        <v>309.89753846153849</v>
      </c>
      <c r="E666" s="21">
        <f>_2_1[[#This Row],[Column3]]/17</f>
        <v>1.3082505882352942E-2</v>
      </c>
    </row>
    <row r="667" spans="1:5" x14ac:dyDescent="0.3">
      <c r="A667" t="s">
        <v>1451</v>
      </c>
      <c r="B667" t="s">
        <v>43407</v>
      </c>
      <c r="C667" t="s">
        <v>43408</v>
      </c>
      <c r="D667">
        <f>_2_1[[#This Row],[Column2]]/(1.3*2.5)</f>
        <v>310.66676923076926</v>
      </c>
      <c r="E667" s="21">
        <f>_2_1[[#This Row],[Column3]]/17</f>
        <v>1.3101576470588235E-2</v>
      </c>
    </row>
    <row r="668" spans="1:5" x14ac:dyDescent="0.3">
      <c r="A668" t="s">
        <v>1453</v>
      </c>
      <c r="B668" t="s">
        <v>43409</v>
      </c>
      <c r="C668" t="s">
        <v>43410</v>
      </c>
      <c r="D668">
        <f>_2_1[[#This Row],[Column2]]/(1.3*2.5)</f>
        <v>311.33323076923074</v>
      </c>
      <c r="E668" s="21">
        <f>_2_1[[#This Row],[Column3]]/17</f>
        <v>1.3123005882352941E-2</v>
      </c>
    </row>
    <row r="669" spans="1:5" x14ac:dyDescent="0.3">
      <c r="A669" t="s">
        <v>1455</v>
      </c>
      <c r="B669" t="s">
        <v>43411</v>
      </c>
      <c r="C669" t="s">
        <v>43412</v>
      </c>
      <c r="D669">
        <f>_2_1[[#This Row],[Column2]]/(1.3*2.5)</f>
        <v>312.10246153846151</v>
      </c>
      <c r="E669" s="21">
        <f>_2_1[[#This Row],[Column3]]/17</f>
        <v>1.314219411764706E-2</v>
      </c>
    </row>
    <row r="670" spans="1:5" x14ac:dyDescent="0.3">
      <c r="A670" t="s">
        <v>1458</v>
      </c>
      <c r="B670" t="s">
        <v>6732</v>
      </c>
      <c r="C670" t="s">
        <v>43413</v>
      </c>
      <c r="D670">
        <f>_2_1[[#This Row],[Column2]]/(1.3*2.5)</f>
        <v>313.33323076923074</v>
      </c>
      <c r="E670" s="21">
        <f>_2_1[[#This Row],[Column3]]/17</f>
        <v>1.3161264705882353E-2</v>
      </c>
    </row>
    <row r="671" spans="1:5" x14ac:dyDescent="0.3">
      <c r="A671" t="s">
        <v>1460</v>
      </c>
      <c r="B671" t="s">
        <v>43414</v>
      </c>
      <c r="C671" t="s">
        <v>43415</v>
      </c>
      <c r="D671">
        <f>_2_1[[#This Row],[Column2]]/(1.3*2.5)</f>
        <v>314.15384615384613</v>
      </c>
      <c r="E671" s="21">
        <f>_2_1[[#This Row],[Column3]]/17</f>
        <v>1.3180341176470588E-2</v>
      </c>
    </row>
    <row r="672" spans="1:5" x14ac:dyDescent="0.3">
      <c r="A672" t="s">
        <v>1463</v>
      </c>
      <c r="B672" t="s">
        <v>43416</v>
      </c>
      <c r="C672" t="s">
        <v>43417</v>
      </c>
      <c r="D672">
        <f>_2_1[[#This Row],[Column2]]/(1.3*2.5)</f>
        <v>314.87169230769229</v>
      </c>
      <c r="E672" s="21">
        <f>_2_1[[#This Row],[Column3]]/17</f>
        <v>1.3199411764705883E-2</v>
      </c>
    </row>
    <row r="673" spans="1:5" x14ac:dyDescent="0.3">
      <c r="A673" t="s">
        <v>1465</v>
      </c>
      <c r="B673" t="s">
        <v>43418</v>
      </c>
      <c r="C673" t="s">
        <v>43419</v>
      </c>
      <c r="D673">
        <f>_2_1[[#This Row],[Column2]]/(1.3*2.5)</f>
        <v>316.05138461538456</v>
      </c>
      <c r="E673" s="21">
        <f>_2_1[[#This Row],[Column3]]/17</f>
        <v>1.3218488235294118E-2</v>
      </c>
    </row>
    <row r="674" spans="1:5" x14ac:dyDescent="0.3">
      <c r="A674" t="s">
        <v>1468</v>
      </c>
      <c r="B674" t="s">
        <v>43420</v>
      </c>
      <c r="C674" t="s">
        <v>43421</v>
      </c>
      <c r="D674">
        <f>_2_1[[#This Row],[Column2]]/(1.3*2.5)</f>
        <v>317.53846153846155</v>
      </c>
      <c r="E674" s="21">
        <f>_2_1[[#This Row],[Column3]]/17</f>
        <v>1.3239917647058824E-2</v>
      </c>
    </row>
    <row r="675" spans="1:5" x14ac:dyDescent="0.3">
      <c r="A675" t="s">
        <v>1471</v>
      </c>
      <c r="B675" t="s">
        <v>6777</v>
      </c>
      <c r="C675" t="s">
        <v>43422</v>
      </c>
      <c r="D675">
        <f>_2_1[[#This Row],[Column2]]/(1.3*2.5)</f>
        <v>318.61538461538464</v>
      </c>
      <c r="E675" s="21">
        <f>_2_1[[#This Row],[Column3]]/17</f>
        <v>1.3258988235294117E-2</v>
      </c>
    </row>
    <row r="676" spans="1:5" x14ac:dyDescent="0.3">
      <c r="A676" t="s">
        <v>1474</v>
      </c>
      <c r="B676" t="s">
        <v>43423</v>
      </c>
      <c r="C676" t="s">
        <v>43424</v>
      </c>
      <c r="D676">
        <f>_2_1[[#This Row],[Column2]]/(1.3*2.5)</f>
        <v>319.17938461538466</v>
      </c>
      <c r="E676" s="21">
        <f>_2_1[[#This Row],[Column3]]/17</f>
        <v>1.3278176470588236E-2</v>
      </c>
    </row>
    <row r="677" spans="1:5" x14ac:dyDescent="0.3">
      <c r="A677" t="s">
        <v>1476</v>
      </c>
      <c r="B677" t="s">
        <v>43425</v>
      </c>
      <c r="C677" t="s">
        <v>43426</v>
      </c>
      <c r="D677">
        <f>_2_1[[#This Row],[Column2]]/(1.3*2.5)</f>
        <v>320</v>
      </c>
      <c r="E677" s="21">
        <f>_2_1[[#This Row],[Column3]]/17</f>
        <v>1.3297247058823529E-2</v>
      </c>
    </row>
    <row r="678" spans="1:5" x14ac:dyDescent="0.3">
      <c r="A678" t="s">
        <v>1478</v>
      </c>
      <c r="B678" t="s">
        <v>43427</v>
      </c>
      <c r="C678" t="s">
        <v>43428</v>
      </c>
      <c r="D678">
        <f>_2_1[[#This Row],[Column2]]/(1.3*2.5)</f>
        <v>320.82061538461534</v>
      </c>
      <c r="E678" s="21">
        <f>_2_1[[#This Row],[Column3]]/17</f>
        <v>1.3316323529411766E-2</v>
      </c>
    </row>
    <row r="679" spans="1:5" x14ac:dyDescent="0.3">
      <c r="A679" t="s">
        <v>359</v>
      </c>
      <c r="B679" t="s">
        <v>43429</v>
      </c>
      <c r="C679" t="s">
        <v>43430</v>
      </c>
      <c r="D679">
        <f>_2_1[[#This Row],[Column2]]/(1.3*2.5)</f>
        <v>321.84615384615387</v>
      </c>
      <c r="E679" s="21">
        <f>_2_1[[#This Row],[Column3]]/17</f>
        <v>1.3335394117647059E-2</v>
      </c>
    </row>
    <row r="680" spans="1:5" x14ac:dyDescent="0.3">
      <c r="A680" t="s">
        <v>1482</v>
      </c>
      <c r="B680" t="s">
        <v>6811</v>
      </c>
      <c r="C680" t="s">
        <v>43431</v>
      </c>
      <c r="D680">
        <f>_2_1[[#This Row],[Column2]]/(1.3*2.5)</f>
        <v>323.38461538461536</v>
      </c>
      <c r="E680" s="21">
        <f>_2_1[[#This Row],[Column3]]/17</f>
        <v>1.3356823529411765E-2</v>
      </c>
    </row>
    <row r="681" spans="1:5" x14ac:dyDescent="0.3">
      <c r="A681" t="s">
        <v>1484</v>
      </c>
      <c r="B681" t="s">
        <v>43432</v>
      </c>
      <c r="C681" t="s">
        <v>43433</v>
      </c>
      <c r="D681">
        <f>_2_1[[#This Row],[Column2]]/(1.3*2.5)</f>
        <v>324.56400000000002</v>
      </c>
      <c r="E681" s="21">
        <f>_2_1[[#This Row],[Column3]]/17</f>
        <v>1.33759E-2</v>
      </c>
    </row>
    <row r="682" spans="1:5" x14ac:dyDescent="0.3">
      <c r="A682" t="s">
        <v>1486</v>
      </c>
      <c r="B682" t="s">
        <v>43434</v>
      </c>
      <c r="C682" t="s">
        <v>43435</v>
      </c>
      <c r="D682">
        <f>_2_1[[#This Row],[Column2]]/(1.3*2.5)</f>
        <v>325.28215384615385</v>
      </c>
      <c r="E682" s="21">
        <f>_2_1[[#This Row],[Column3]]/17</f>
        <v>1.3394970588235293E-2</v>
      </c>
    </row>
    <row r="683" spans="1:5" x14ac:dyDescent="0.3">
      <c r="A683" t="s">
        <v>1488</v>
      </c>
      <c r="B683" t="s">
        <v>43436</v>
      </c>
      <c r="C683" t="s">
        <v>43437</v>
      </c>
      <c r="D683">
        <f>_2_1[[#This Row],[Column2]]/(1.3*2.5)</f>
        <v>326.66676923076921</v>
      </c>
      <c r="E683" s="21">
        <f>_2_1[[#This Row],[Column3]]/17</f>
        <v>1.3414158823529412E-2</v>
      </c>
    </row>
    <row r="684" spans="1:5" x14ac:dyDescent="0.3">
      <c r="A684" t="s">
        <v>1490</v>
      </c>
      <c r="B684" t="s">
        <v>6841</v>
      </c>
      <c r="C684" t="s">
        <v>43438</v>
      </c>
      <c r="D684">
        <f>_2_1[[#This Row],[Column2]]/(1.3*2.5)</f>
        <v>328.2563076923077</v>
      </c>
      <c r="E684" s="21">
        <f>_2_1[[#This Row],[Column3]]/17</f>
        <v>1.3435588235294118E-2</v>
      </c>
    </row>
    <row r="685" spans="1:5" x14ac:dyDescent="0.3">
      <c r="A685" t="s">
        <v>1492</v>
      </c>
      <c r="B685" t="s">
        <v>43439</v>
      </c>
      <c r="C685" t="s">
        <v>43440</v>
      </c>
      <c r="D685">
        <f>_2_1[[#This Row],[Column2]]/(1.3*2.5)</f>
        <v>328.51292307692307</v>
      </c>
      <c r="E685" s="21">
        <f>_2_1[[#This Row],[Column3]]/17</f>
        <v>1.3454658823529411E-2</v>
      </c>
    </row>
    <row r="686" spans="1:5" x14ac:dyDescent="0.3">
      <c r="A686" t="s">
        <v>1494</v>
      </c>
      <c r="B686" t="s">
        <v>43441</v>
      </c>
      <c r="C686" t="s">
        <v>43442</v>
      </c>
      <c r="D686">
        <f>_2_1[[#This Row],[Column2]]/(1.3*2.5)</f>
        <v>329.02553846153847</v>
      </c>
      <c r="E686" s="21">
        <f>_2_1[[#This Row],[Column3]]/17</f>
        <v>1.3473735294117647E-2</v>
      </c>
    </row>
    <row r="687" spans="1:5" x14ac:dyDescent="0.3">
      <c r="A687" t="s">
        <v>1496</v>
      </c>
      <c r="B687" t="s">
        <v>43443</v>
      </c>
      <c r="C687" t="s">
        <v>43444</v>
      </c>
      <c r="D687">
        <f>_2_1[[#This Row],[Column2]]/(1.3*2.5)</f>
        <v>329.79476923076925</v>
      </c>
      <c r="E687" s="21">
        <f>_2_1[[#This Row],[Column3]]/17</f>
        <v>1.3492805882352941E-2</v>
      </c>
    </row>
    <row r="688" spans="1:5" x14ac:dyDescent="0.3">
      <c r="A688" t="s">
        <v>1498</v>
      </c>
      <c r="B688" t="s">
        <v>43445</v>
      </c>
      <c r="C688" t="s">
        <v>43446</v>
      </c>
      <c r="D688">
        <f>_2_1[[#This Row],[Column2]]/(1.3*2.5)</f>
        <v>331.07692307692309</v>
      </c>
      <c r="E688" s="21">
        <f>_2_1[[#This Row],[Column3]]/17</f>
        <v>1.351435294117647E-2</v>
      </c>
    </row>
    <row r="689" spans="1:5" x14ac:dyDescent="0.3">
      <c r="A689" t="s">
        <v>1500</v>
      </c>
      <c r="B689" t="s">
        <v>43447</v>
      </c>
      <c r="C689" t="s">
        <v>43448</v>
      </c>
      <c r="D689">
        <f>_2_1[[#This Row],[Column2]]/(1.3*2.5)</f>
        <v>332.41015384615389</v>
      </c>
      <c r="E689" s="21">
        <f>_2_1[[#This Row],[Column3]]/17</f>
        <v>1.3533423529411765E-2</v>
      </c>
    </row>
    <row r="690" spans="1:5" x14ac:dyDescent="0.3">
      <c r="A690" t="s">
        <v>1502</v>
      </c>
      <c r="B690" t="s">
        <v>6876</v>
      </c>
      <c r="C690" t="s">
        <v>43449</v>
      </c>
      <c r="D690">
        <f>_2_1[[#This Row],[Column2]]/(1.3*2.5)</f>
        <v>333.02553846153847</v>
      </c>
      <c r="E690" s="21">
        <f>_2_1[[#This Row],[Column3]]/17</f>
        <v>1.35525E-2</v>
      </c>
    </row>
    <row r="691" spans="1:5" x14ac:dyDescent="0.3">
      <c r="A691" t="s">
        <v>1504</v>
      </c>
      <c r="B691" t="s">
        <v>43450</v>
      </c>
      <c r="C691" t="s">
        <v>43451</v>
      </c>
      <c r="D691">
        <f>_2_1[[#This Row],[Column2]]/(1.3*2.5)</f>
        <v>333.12830769230766</v>
      </c>
      <c r="E691" s="21">
        <f>_2_1[[#This Row],[Column3]]/17</f>
        <v>1.3571570588235294E-2</v>
      </c>
    </row>
    <row r="692" spans="1:5" x14ac:dyDescent="0.3">
      <c r="A692" t="s">
        <v>1506</v>
      </c>
      <c r="B692" t="s">
        <v>6879</v>
      </c>
      <c r="C692" t="s">
        <v>43452</v>
      </c>
      <c r="D692">
        <f>_2_1[[#This Row],[Column2]]/(1.3*2.5)</f>
        <v>333.38461538461536</v>
      </c>
      <c r="E692" s="21">
        <f>_2_1[[#This Row],[Column3]]/17</f>
        <v>1.3590647058823528E-2</v>
      </c>
    </row>
    <row r="693" spans="1:5" x14ac:dyDescent="0.3">
      <c r="A693" t="s">
        <v>1508</v>
      </c>
      <c r="B693" t="s">
        <v>43453</v>
      </c>
      <c r="C693" t="s">
        <v>43454</v>
      </c>
      <c r="D693">
        <f>_2_1[[#This Row],[Column2]]/(1.3*2.5)</f>
        <v>333.7436923076923</v>
      </c>
      <c r="E693" s="21">
        <f>_2_1[[#This Row],[Column3]]/17</f>
        <v>1.3609717647058824E-2</v>
      </c>
    </row>
    <row r="694" spans="1:5" x14ac:dyDescent="0.3">
      <c r="A694" t="s">
        <v>1511</v>
      </c>
      <c r="B694" t="s">
        <v>6888</v>
      </c>
      <c r="C694" t="s">
        <v>43455</v>
      </c>
      <c r="D694">
        <f>_2_1[[#This Row],[Column2]]/(1.3*2.5)</f>
        <v>334.2563076923077</v>
      </c>
      <c r="E694" s="21">
        <f>_2_1[[#This Row],[Column3]]/17</f>
        <v>1.3628794117647058E-2</v>
      </c>
    </row>
    <row r="695" spans="1:5" x14ac:dyDescent="0.3">
      <c r="A695" t="s">
        <v>1513</v>
      </c>
      <c r="B695" t="s">
        <v>43456</v>
      </c>
      <c r="C695" t="s">
        <v>43457</v>
      </c>
      <c r="D695">
        <f>_2_1[[#This Row],[Column2]]/(1.3*2.5)</f>
        <v>335.02553846153847</v>
      </c>
      <c r="E695" s="21">
        <f>_2_1[[#This Row],[Column3]]/17</f>
        <v>1.3650335294117646E-2</v>
      </c>
    </row>
    <row r="696" spans="1:5" x14ac:dyDescent="0.3">
      <c r="A696" t="s">
        <v>1516</v>
      </c>
      <c r="B696" t="s">
        <v>43458</v>
      </c>
      <c r="C696" t="s">
        <v>43459</v>
      </c>
      <c r="D696">
        <f>_2_1[[#This Row],[Column2]]/(1.3*2.5)</f>
        <v>336.56400000000002</v>
      </c>
      <c r="E696" s="21">
        <f>_2_1[[#This Row],[Column3]]/17</f>
        <v>1.3669405882352942E-2</v>
      </c>
    </row>
    <row r="697" spans="1:5" x14ac:dyDescent="0.3">
      <c r="A697" t="s">
        <v>1519</v>
      </c>
      <c r="B697" t="s">
        <v>43460</v>
      </c>
      <c r="C697" t="s">
        <v>43461</v>
      </c>
      <c r="D697">
        <f>_2_1[[#This Row],[Column2]]/(1.3*2.5)</f>
        <v>338.05138461538456</v>
      </c>
      <c r="E697" s="21">
        <f>_2_1[[#This Row],[Column3]]/17</f>
        <v>1.3688482352941176E-2</v>
      </c>
    </row>
    <row r="698" spans="1:5" x14ac:dyDescent="0.3">
      <c r="A698" t="s">
        <v>1521</v>
      </c>
      <c r="B698" t="s">
        <v>43462</v>
      </c>
      <c r="C698" t="s">
        <v>43463</v>
      </c>
      <c r="D698">
        <f>_2_1[[#This Row],[Column2]]/(1.3*2.5)</f>
        <v>339.48707692307693</v>
      </c>
      <c r="E698" s="21">
        <f>_2_1[[#This Row],[Column3]]/17</f>
        <v>1.370755294117647E-2</v>
      </c>
    </row>
    <row r="699" spans="1:5" x14ac:dyDescent="0.3">
      <c r="A699" t="s">
        <v>1523</v>
      </c>
      <c r="B699" t="s">
        <v>43464</v>
      </c>
      <c r="C699" t="s">
        <v>43465</v>
      </c>
      <c r="D699">
        <f>_2_1[[#This Row],[Column2]]/(1.3*2.5)</f>
        <v>340.87169230769234</v>
      </c>
      <c r="E699" s="21">
        <f>_2_1[[#This Row],[Column3]]/17</f>
        <v>1.3728982352941177E-2</v>
      </c>
    </row>
    <row r="700" spans="1:5" x14ac:dyDescent="0.3">
      <c r="A700" t="s">
        <v>1526</v>
      </c>
      <c r="B700" t="s">
        <v>43466</v>
      </c>
      <c r="C700" t="s">
        <v>43467</v>
      </c>
      <c r="D700">
        <f>_2_1[[#This Row],[Column2]]/(1.3*2.5)</f>
        <v>342</v>
      </c>
      <c r="E700" s="21">
        <f>_2_1[[#This Row],[Column3]]/17</f>
        <v>1.3748058823529412E-2</v>
      </c>
    </row>
    <row r="701" spans="1:5" x14ac:dyDescent="0.3">
      <c r="A701" t="s">
        <v>1529</v>
      </c>
      <c r="B701" t="s">
        <v>38857</v>
      </c>
      <c r="C701" t="s">
        <v>43468</v>
      </c>
      <c r="D701">
        <f>_2_1[[#This Row],[Column2]]/(1.3*2.5)</f>
        <v>342.56400000000002</v>
      </c>
      <c r="E701" s="21">
        <f>_2_1[[#This Row],[Column3]]/17</f>
        <v>1.3767129411764707E-2</v>
      </c>
    </row>
    <row r="702" spans="1:5" x14ac:dyDescent="0.3">
      <c r="A702" t="s">
        <v>1531</v>
      </c>
      <c r="B702" t="s">
        <v>43469</v>
      </c>
      <c r="C702" t="s">
        <v>43470</v>
      </c>
      <c r="D702">
        <f>_2_1[[#This Row],[Column2]]/(1.3*2.5)</f>
        <v>343.33323076923079</v>
      </c>
      <c r="E702" s="21">
        <f>_2_1[[#This Row],[Column3]]/17</f>
        <v>1.3786205882352942E-2</v>
      </c>
    </row>
    <row r="703" spans="1:5" x14ac:dyDescent="0.3">
      <c r="A703" t="s">
        <v>1534</v>
      </c>
      <c r="B703" t="s">
        <v>43471</v>
      </c>
      <c r="C703" t="s">
        <v>43472</v>
      </c>
      <c r="D703">
        <f>_2_1[[#This Row],[Column2]]/(1.3*2.5)</f>
        <v>344.15384615384613</v>
      </c>
      <c r="E703" s="21">
        <f>_2_1[[#This Row],[Column3]]/17</f>
        <v>1.3807747058823528E-2</v>
      </c>
    </row>
    <row r="704" spans="1:5" x14ac:dyDescent="0.3">
      <c r="A704" t="s">
        <v>560</v>
      </c>
      <c r="B704" t="s">
        <v>43473</v>
      </c>
      <c r="C704" t="s">
        <v>43474</v>
      </c>
      <c r="D704">
        <f>_2_1[[#This Row],[Column2]]/(1.3*2.5)</f>
        <v>345.28215384615385</v>
      </c>
      <c r="E704" s="21">
        <f>_2_1[[#This Row],[Column3]]/17</f>
        <v>1.3826817647058825E-2</v>
      </c>
    </row>
    <row r="705" spans="1:5" x14ac:dyDescent="0.3">
      <c r="A705" t="s">
        <v>1538</v>
      </c>
      <c r="B705" t="s">
        <v>43475</v>
      </c>
      <c r="C705" t="s">
        <v>43476</v>
      </c>
      <c r="D705">
        <f>_2_1[[#This Row],[Column2]]/(1.3*2.5)</f>
        <v>346.76923076923077</v>
      </c>
      <c r="E705" s="21">
        <f>_2_1[[#This Row],[Column3]]/17</f>
        <v>1.384589411764706E-2</v>
      </c>
    </row>
    <row r="706" spans="1:5" x14ac:dyDescent="0.3">
      <c r="A706" t="s">
        <v>1540</v>
      </c>
      <c r="B706" t="s">
        <v>6976</v>
      </c>
      <c r="C706" t="s">
        <v>43477</v>
      </c>
      <c r="D706">
        <f>_2_1[[#This Row],[Column2]]/(1.3*2.5)</f>
        <v>348.10246153846157</v>
      </c>
      <c r="E706" s="21">
        <f>_2_1[[#This Row],[Column3]]/17</f>
        <v>1.3864964705882353E-2</v>
      </c>
    </row>
    <row r="707" spans="1:5" x14ac:dyDescent="0.3">
      <c r="A707" t="s">
        <v>1542</v>
      </c>
      <c r="B707" t="s">
        <v>43478</v>
      </c>
      <c r="C707" t="s">
        <v>43479</v>
      </c>
      <c r="D707">
        <f>_2_1[[#This Row],[Column2]]/(1.3*2.5)</f>
        <v>348.76923076923077</v>
      </c>
      <c r="E707" s="21">
        <f>_2_1[[#This Row],[Column3]]/17</f>
        <v>1.3884041176470588E-2</v>
      </c>
    </row>
    <row r="708" spans="1:5" x14ac:dyDescent="0.3">
      <c r="A708" t="s">
        <v>1544</v>
      </c>
      <c r="B708" t="s">
        <v>6994</v>
      </c>
      <c r="C708" t="s">
        <v>43480</v>
      </c>
      <c r="D708">
        <f>_2_1[[#This Row],[Column2]]/(1.3*2.5)</f>
        <v>349.53846153846155</v>
      </c>
      <c r="E708" s="21">
        <f>_2_1[[#This Row],[Column3]]/17</f>
        <v>1.3903111764705883E-2</v>
      </c>
    </row>
    <row r="709" spans="1:5" x14ac:dyDescent="0.3">
      <c r="A709" t="s">
        <v>1546</v>
      </c>
      <c r="B709" t="s">
        <v>43481</v>
      </c>
      <c r="C709" t="s">
        <v>43482</v>
      </c>
      <c r="D709">
        <f>_2_1[[#This Row],[Column2]]/(1.3*2.5)</f>
        <v>350.30769230769232</v>
      </c>
      <c r="E709" s="21">
        <f>_2_1[[#This Row],[Column3]]/17</f>
        <v>1.3924652941176469E-2</v>
      </c>
    </row>
    <row r="710" spans="1:5" x14ac:dyDescent="0.3">
      <c r="A710" t="s">
        <v>1548</v>
      </c>
      <c r="B710" t="s">
        <v>43483</v>
      </c>
      <c r="C710" t="s">
        <v>43484</v>
      </c>
      <c r="D710">
        <f>_2_1[[#This Row],[Column2]]/(1.3*2.5)</f>
        <v>350.97446153846153</v>
      </c>
      <c r="E710" s="21">
        <f>_2_1[[#This Row],[Column3]]/17</f>
        <v>1.3943729411764706E-2</v>
      </c>
    </row>
    <row r="711" spans="1:5" x14ac:dyDescent="0.3">
      <c r="A711" t="s">
        <v>1550</v>
      </c>
      <c r="B711" t="s">
        <v>43485</v>
      </c>
      <c r="C711" t="s">
        <v>43486</v>
      </c>
      <c r="D711">
        <f>_2_1[[#This Row],[Column2]]/(1.3*2.5)</f>
        <v>351.64092307692312</v>
      </c>
      <c r="E711" s="21">
        <f>_2_1[[#This Row],[Column3]]/17</f>
        <v>1.3962800000000001E-2</v>
      </c>
    </row>
    <row r="712" spans="1:5" x14ac:dyDescent="0.3">
      <c r="A712" t="s">
        <v>1552</v>
      </c>
      <c r="B712" t="s">
        <v>43487</v>
      </c>
      <c r="C712" t="s">
        <v>43488</v>
      </c>
      <c r="D712">
        <f>_2_1[[#This Row],[Column2]]/(1.3*2.5)</f>
        <v>352.82061538461534</v>
      </c>
      <c r="E712" s="21">
        <f>_2_1[[#This Row],[Column3]]/17</f>
        <v>1.3981876470588236E-2</v>
      </c>
    </row>
    <row r="713" spans="1:5" x14ac:dyDescent="0.3">
      <c r="A713" t="s">
        <v>1555</v>
      </c>
      <c r="B713" t="s">
        <v>43489</v>
      </c>
      <c r="C713" t="s">
        <v>43490</v>
      </c>
      <c r="D713">
        <f>_2_1[[#This Row],[Column2]]/(1.3*2.5)</f>
        <v>354</v>
      </c>
      <c r="E713" s="21">
        <f>_2_1[[#This Row],[Column3]]/17</f>
        <v>1.4000947058823529E-2</v>
      </c>
    </row>
    <row r="714" spans="1:5" x14ac:dyDescent="0.3">
      <c r="A714" t="s">
        <v>1558</v>
      </c>
      <c r="B714" t="s">
        <v>43491</v>
      </c>
      <c r="C714" t="s">
        <v>43492</v>
      </c>
      <c r="D714">
        <f>_2_1[[#This Row],[Column2]]/(1.3*2.5)</f>
        <v>355.02553846153847</v>
      </c>
      <c r="E714" s="21">
        <f>_2_1[[#This Row],[Column3]]/17</f>
        <v>1.4022376470588235E-2</v>
      </c>
    </row>
    <row r="715" spans="1:5" x14ac:dyDescent="0.3">
      <c r="A715" t="s">
        <v>1561</v>
      </c>
      <c r="B715" t="s">
        <v>43493</v>
      </c>
      <c r="C715" t="s">
        <v>43494</v>
      </c>
      <c r="D715">
        <f>_2_1[[#This Row],[Column2]]/(1.3*2.5)</f>
        <v>355.94861538461544</v>
      </c>
      <c r="E715" s="21">
        <f>_2_1[[#This Row],[Column3]]/17</f>
        <v>1.4041564705882352E-2</v>
      </c>
    </row>
    <row r="716" spans="1:5" x14ac:dyDescent="0.3">
      <c r="A716" t="s">
        <v>1563</v>
      </c>
      <c r="B716" t="s">
        <v>43495</v>
      </c>
      <c r="C716" t="s">
        <v>43496</v>
      </c>
      <c r="D716">
        <f>_2_1[[#This Row],[Column2]]/(1.3*2.5)</f>
        <v>356.71784615384615</v>
      </c>
      <c r="E716" s="21">
        <f>_2_1[[#This Row],[Column3]]/17</f>
        <v>1.4060635294117647E-2</v>
      </c>
    </row>
    <row r="717" spans="1:5" x14ac:dyDescent="0.3">
      <c r="A717" t="s">
        <v>1566</v>
      </c>
      <c r="B717" t="s">
        <v>43497</v>
      </c>
      <c r="C717" t="s">
        <v>43498</v>
      </c>
      <c r="D717">
        <f>_2_1[[#This Row],[Column2]]/(1.3*2.5)</f>
        <v>357.94861538461544</v>
      </c>
      <c r="E717" s="21">
        <f>_2_1[[#This Row],[Column3]]/17</f>
        <v>1.4082064705882353E-2</v>
      </c>
    </row>
    <row r="718" spans="1:5" x14ac:dyDescent="0.3">
      <c r="A718" t="s">
        <v>1569</v>
      </c>
      <c r="B718" t="s">
        <v>43499</v>
      </c>
      <c r="C718" t="s">
        <v>43500</v>
      </c>
      <c r="D718">
        <f>_2_1[[#This Row],[Column2]]/(1.3*2.5)</f>
        <v>359.02553846153847</v>
      </c>
      <c r="E718" s="21">
        <f>_2_1[[#This Row],[Column3]]/17</f>
        <v>1.4101141176470587E-2</v>
      </c>
    </row>
    <row r="719" spans="1:5" x14ac:dyDescent="0.3">
      <c r="A719" t="s">
        <v>1571</v>
      </c>
      <c r="B719" t="s">
        <v>43501</v>
      </c>
      <c r="C719" t="s">
        <v>43502</v>
      </c>
      <c r="D719">
        <f>_2_1[[#This Row],[Column2]]/(1.3*2.5)</f>
        <v>359.84615384615387</v>
      </c>
      <c r="E719" s="21">
        <f>_2_1[[#This Row],[Column3]]/17</f>
        <v>1.4120211764705883E-2</v>
      </c>
    </row>
    <row r="720" spans="1:5" x14ac:dyDescent="0.3">
      <c r="A720" t="s">
        <v>1574</v>
      </c>
      <c r="B720" t="s">
        <v>43503</v>
      </c>
      <c r="C720" t="s">
        <v>43504</v>
      </c>
      <c r="D720">
        <f>_2_1[[#This Row],[Column2]]/(1.3*2.5)</f>
        <v>360.30769230769232</v>
      </c>
      <c r="E720" s="21">
        <f>_2_1[[#This Row],[Column3]]/17</f>
        <v>1.4141758823529412E-2</v>
      </c>
    </row>
    <row r="721" spans="1:5" x14ac:dyDescent="0.3">
      <c r="A721" t="s">
        <v>1577</v>
      </c>
      <c r="B721" t="s">
        <v>43505</v>
      </c>
      <c r="C721" t="s">
        <v>43506</v>
      </c>
      <c r="D721">
        <f>_2_1[[#This Row],[Column2]]/(1.3*2.5)</f>
        <v>360.82061538461534</v>
      </c>
      <c r="E721" s="21">
        <f>_2_1[[#This Row],[Column3]]/17</f>
        <v>1.4160829411764705E-2</v>
      </c>
    </row>
    <row r="722" spans="1:5" x14ac:dyDescent="0.3">
      <c r="A722" t="s">
        <v>1579</v>
      </c>
      <c r="B722" t="s">
        <v>43507</v>
      </c>
      <c r="C722" t="s">
        <v>43508</v>
      </c>
      <c r="D722">
        <f>_2_1[[#This Row],[Column2]]/(1.3*2.5)</f>
        <v>362.15384615384613</v>
      </c>
      <c r="E722" s="21">
        <f>_2_1[[#This Row],[Column3]]/17</f>
        <v>1.41799E-2</v>
      </c>
    </row>
    <row r="723" spans="1:5" x14ac:dyDescent="0.3">
      <c r="A723" t="s">
        <v>1581</v>
      </c>
      <c r="B723" t="s">
        <v>43509</v>
      </c>
      <c r="C723" t="s">
        <v>43510</v>
      </c>
      <c r="D723">
        <f>_2_1[[#This Row],[Column2]]/(1.3*2.5)</f>
        <v>363.69230769230768</v>
      </c>
      <c r="E723" s="21">
        <f>_2_1[[#This Row],[Column3]]/17</f>
        <v>1.4198976470588235E-2</v>
      </c>
    </row>
    <row r="724" spans="1:5" x14ac:dyDescent="0.3">
      <c r="A724" t="s">
        <v>1583</v>
      </c>
      <c r="B724" t="s">
        <v>43511</v>
      </c>
      <c r="C724" t="s">
        <v>43512</v>
      </c>
      <c r="D724">
        <f>_2_1[[#This Row],[Column2]]/(1.3*2.5)</f>
        <v>364.87169230769234</v>
      </c>
      <c r="E724" s="21">
        <f>_2_1[[#This Row],[Column3]]/17</f>
        <v>1.4218047058823529E-2</v>
      </c>
    </row>
    <row r="725" spans="1:5" x14ac:dyDescent="0.3">
      <c r="A725" t="s">
        <v>1585</v>
      </c>
      <c r="B725" t="s">
        <v>43513</v>
      </c>
      <c r="C725" t="s">
        <v>43514</v>
      </c>
      <c r="D725">
        <f>_2_1[[#This Row],[Column2]]/(1.3*2.5)</f>
        <v>365.58984615384611</v>
      </c>
      <c r="E725" s="21">
        <f>_2_1[[#This Row],[Column3]]/17</f>
        <v>1.4239482352941176E-2</v>
      </c>
    </row>
    <row r="726" spans="1:5" x14ac:dyDescent="0.3">
      <c r="A726" t="s">
        <v>1587</v>
      </c>
      <c r="B726" t="s">
        <v>43515</v>
      </c>
      <c r="C726" t="s">
        <v>43516</v>
      </c>
      <c r="D726">
        <f>_2_1[[#This Row],[Column2]]/(1.3*2.5)</f>
        <v>366.56400000000002</v>
      </c>
      <c r="E726" s="21">
        <f>_2_1[[#This Row],[Column3]]/17</f>
        <v>1.4258552941176471E-2</v>
      </c>
    </row>
    <row r="727" spans="1:5" x14ac:dyDescent="0.3">
      <c r="A727" t="s">
        <v>1590</v>
      </c>
      <c r="B727" t="s">
        <v>43517</v>
      </c>
      <c r="C727" t="s">
        <v>43518</v>
      </c>
      <c r="D727">
        <f>_2_1[[#This Row],[Column2]]/(1.3*2.5)</f>
        <v>367.53846153846155</v>
      </c>
      <c r="E727" s="21">
        <f>_2_1[[#This Row],[Column3]]/17</f>
        <v>1.4277741176470588E-2</v>
      </c>
    </row>
    <row r="728" spans="1:5" x14ac:dyDescent="0.3">
      <c r="A728" t="s">
        <v>1593</v>
      </c>
      <c r="B728" t="s">
        <v>43519</v>
      </c>
      <c r="C728" t="s">
        <v>43520</v>
      </c>
      <c r="D728">
        <f>_2_1[[#This Row],[Column2]]/(1.3*2.5)</f>
        <v>368.41015384615389</v>
      </c>
      <c r="E728" s="21">
        <f>_2_1[[#This Row],[Column3]]/17</f>
        <v>1.4296811764705883E-2</v>
      </c>
    </row>
    <row r="729" spans="1:5" x14ac:dyDescent="0.3">
      <c r="A729" t="s">
        <v>986</v>
      </c>
      <c r="B729" t="s">
        <v>43521</v>
      </c>
      <c r="C729" t="s">
        <v>43522</v>
      </c>
      <c r="D729">
        <f>_2_1[[#This Row],[Column2]]/(1.3*2.5)</f>
        <v>369.23076923076923</v>
      </c>
      <c r="E729" s="21">
        <f>_2_1[[#This Row],[Column3]]/17</f>
        <v>1.4315888235294118E-2</v>
      </c>
    </row>
    <row r="730" spans="1:5" x14ac:dyDescent="0.3">
      <c r="A730" t="s">
        <v>1597</v>
      </c>
      <c r="B730" t="s">
        <v>43523</v>
      </c>
      <c r="C730" t="s">
        <v>43524</v>
      </c>
      <c r="D730">
        <f>_2_1[[#This Row],[Column2]]/(1.3*2.5)</f>
        <v>370.15384615384613</v>
      </c>
      <c r="E730" s="21">
        <f>_2_1[[#This Row],[Column3]]/17</f>
        <v>1.4337317647058824E-2</v>
      </c>
    </row>
    <row r="731" spans="1:5" x14ac:dyDescent="0.3">
      <c r="A731" t="s">
        <v>1599</v>
      </c>
      <c r="B731" t="s">
        <v>43525</v>
      </c>
      <c r="C731" t="s">
        <v>43526</v>
      </c>
      <c r="D731">
        <f>_2_1[[#This Row],[Column2]]/(1.3*2.5)</f>
        <v>371.33323076923079</v>
      </c>
      <c r="E731" s="21">
        <f>_2_1[[#This Row],[Column3]]/17</f>
        <v>1.4356388235294117E-2</v>
      </c>
    </row>
    <row r="732" spans="1:5" x14ac:dyDescent="0.3">
      <c r="A732" t="s">
        <v>1601</v>
      </c>
      <c r="B732" t="s">
        <v>43527</v>
      </c>
      <c r="C732" t="s">
        <v>43528</v>
      </c>
      <c r="D732">
        <f>_2_1[[#This Row],[Column2]]/(1.3*2.5)</f>
        <v>372.41015384615389</v>
      </c>
      <c r="E732" s="21">
        <f>_2_1[[#This Row],[Column3]]/17</f>
        <v>1.4375464705882352E-2</v>
      </c>
    </row>
    <row r="733" spans="1:5" x14ac:dyDescent="0.3">
      <c r="A733" t="s">
        <v>1603</v>
      </c>
      <c r="B733" t="s">
        <v>43529</v>
      </c>
      <c r="C733" t="s">
        <v>43530</v>
      </c>
      <c r="D733">
        <f>_2_1[[#This Row],[Column2]]/(1.3*2.5)</f>
        <v>373.43599999999998</v>
      </c>
      <c r="E733" s="21">
        <f>_2_1[[#This Row],[Column3]]/17</f>
        <v>1.4397005882352942E-2</v>
      </c>
    </row>
    <row r="734" spans="1:5" x14ac:dyDescent="0.3">
      <c r="A734" t="s">
        <v>1605</v>
      </c>
      <c r="B734" t="s">
        <v>43531</v>
      </c>
      <c r="C734" t="s">
        <v>43532</v>
      </c>
      <c r="D734">
        <f>_2_1[[#This Row],[Column2]]/(1.3*2.5)</f>
        <v>374.30769230769232</v>
      </c>
      <c r="E734" s="21">
        <f>_2_1[[#This Row],[Column3]]/17</f>
        <v>1.4416076470588235E-2</v>
      </c>
    </row>
    <row r="735" spans="1:5" x14ac:dyDescent="0.3">
      <c r="A735" t="s">
        <v>1607</v>
      </c>
      <c r="B735" t="s">
        <v>43533</v>
      </c>
      <c r="C735" t="s">
        <v>43534</v>
      </c>
      <c r="D735">
        <f>_2_1[[#This Row],[Column2]]/(1.3*2.5)</f>
        <v>375.02553846153847</v>
      </c>
      <c r="E735" s="21">
        <f>_2_1[[#This Row],[Column3]]/17</f>
        <v>1.443515294117647E-2</v>
      </c>
    </row>
    <row r="736" spans="1:5" x14ac:dyDescent="0.3">
      <c r="A736" t="s">
        <v>1609</v>
      </c>
      <c r="B736" t="s">
        <v>43535</v>
      </c>
      <c r="C736" t="s">
        <v>43536</v>
      </c>
      <c r="D736">
        <f>_2_1[[#This Row],[Column2]]/(1.3*2.5)</f>
        <v>375.38461538461536</v>
      </c>
      <c r="E736" s="21">
        <f>_2_1[[#This Row],[Column3]]/17</f>
        <v>1.4456582352941177E-2</v>
      </c>
    </row>
    <row r="737" spans="1:5" x14ac:dyDescent="0.3">
      <c r="A737" t="s">
        <v>1611</v>
      </c>
      <c r="B737" t="s">
        <v>7174</v>
      </c>
      <c r="C737" t="s">
        <v>43537</v>
      </c>
      <c r="D737">
        <f>_2_1[[#This Row],[Column2]]/(1.3*2.5)</f>
        <v>376.41015384615389</v>
      </c>
      <c r="E737" s="21">
        <f>_2_1[[#This Row],[Column3]]/17</f>
        <v>1.447565294117647E-2</v>
      </c>
    </row>
    <row r="738" spans="1:5" x14ac:dyDescent="0.3">
      <c r="A738" t="s">
        <v>1613</v>
      </c>
      <c r="B738" t="s">
        <v>43538</v>
      </c>
      <c r="C738" t="s">
        <v>43539</v>
      </c>
      <c r="D738">
        <f>_2_1[[#This Row],[Column2]]/(1.3*2.5)</f>
        <v>377.28215384615385</v>
      </c>
      <c r="E738" s="21">
        <f>_2_1[[#This Row],[Column3]]/17</f>
        <v>1.4494729411764705E-2</v>
      </c>
    </row>
    <row r="739" spans="1:5" x14ac:dyDescent="0.3">
      <c r="A739" t="s">
        <v>1615</v>
      </c>
      <c r="B739" t="s">
        <v>43540</v>
      </c>
      <c r="C739" t="s">
        <v>43541</v>
      </c>
      <c r="D739">
        <f>_2_1[[#This Row],[Column2]]/(1.3*2.5)</f>
        <v>378.10246153846157</v>
      </c>
      <c r="E739" s="21">
        <f>_2_1[[#This Row],[Column3]]/17</f>
        <v>1.4513911764705883E-2</v>
      </c>
    </row>
    <row r="740" spans="1:5" x14ac:dyDescent="0.3">
      <c r="A740" t="s">
        <v>1617</v>
      </c>
      <c r="B740" t="s">
        <v>43542</v>
      </c>
      <c r="C740" t="s">
        <v>43543</v>
      </c>
      <c r="D740">
        <f>_2_1[[#This Row],[Column2]]/(1.3*2.5)</f>
        <v>379.12830769230766</v>
      </c>
      <c r="E740" s="21">
        <f>_2_1[[#This Row],[Column3]]/17</f>
        <v>1.4532988235294118E-2</v>
      </c>
    </row>
    <row r="741" spans="1:5" x14ac:dyDescent="0.3">
      <c r="A741" t="s">
        <v>1619</v>
      </c>
      <c r="B741" t="s">
        <v>43544</v>
      </c>
      <c r="C741" t="s">
        <v>43545</v>
      </c>
      <c r="D741">
        <f>_2_1[[#This Row],[Column2]]/(1.3*2.5)</f>
        <v>380.92307692307691</v>
      </c>
      <c r="E741" s="21">
        <f>_2_1[[#This Row],[Column3]]/17</f>
        <v>1.4552058823529411E-2</v>
      </c>
    </row>
    <row r="742" spans="1:5" x14ac:dyDescent="0.3">
      <c r="A742" t="s">
        <v>1621</v>
      </c>
      <c r="B742" t="s">
        <v>43546</v>
      </c>
      <c r="C742" t="s">
        <v>43547</v>
      </c>
      <c r="D742">
        <f>_2_1[[#This Row],[Column2]]/(1.3*2.5)</f>
        <v>382.46153846153845</v>
      </c>
      <c r="E742" s="21">
        <f>_2_1[[#This Row],[Column3]]/17</f>
        <v>1.4573488235294118E-2</v>
      </c>
    </row>
    <row r="743" spans="1:5" x14ac:dyDescent="0.3">
      <c r="A743" t="s">
        <v>1623</v>
      </c>
      <c r="B743" t="s">
        <v>43548</v>
      </c>
      <c r="C743" t="s">
        <v>43549</v>
      </c>
      <c r="D743">
        <f>_2_1[[#This Row],[Column2]]/(1.3*2.5)</f>
        <v>383.38461538461536</v>
      </c>
      <c r="E743" s="21">
        <f>_2_1[[#This Row],[Column3]]/17</f>
        <v>1.4592564705882353E-2</v>
      </c>
    </row>
    <row r="744" spans="1:5" x14ac:dyDescent="0.3">
      <c r="A744" t="s">
        <v>1625</v>
      </c>
      <c r="B744" t="s">
        <v>43550</v>
      </c>
      <c r="C744" t="s">
        <v>43551</v>
      </c>
      <c r="D744">
        <f>_2_1[[#This Row],[Column2]]/(1.3*2.5)</f>
        <v>383.94861538461544</v>
      </c>
      <c r="E744" s="21">
        <f>_2_1[[#This Row],[Column3]]/17</f>
        <v>1.4611635294117646E-2</v>
      </c>
    </row>
    <row r="745" spans="1:5" x14ac:dyDescent="0.3">
      <c r="A745" t="s">
        <v>1627</v>
      </c>
      <c r="B745" t="s">
        <v>43552</v>
      </c>
      <c r="C745" t="s">
        <v>43553</v>
      </c>
      <c r="D745">
        <f>_2_1[[#This Row],[Column2]]/(1.3*2.5)</f>
        <v>384.56400000000002</v>
      </c>
      <c r="E745" s="21">
        <f>_2_1[[#This Row],[Column3]]/17</f>
        <v>1.4630711764705883E-2</v>
      </c>
    </row>
    <row r="746" spans="1:5" x14ac:dyDescent="0.3">
      <c r="A746" t="s">
        <v>1629</v>
      </c>
      <c r="B746" t="s">
        <v>43554</v>
      </c>
      <c r="C746" t="s">
        <v>43555</v>
      </c>
      <c r="D746">
        <f>_2_1[[#This Row],[Column2]]/(1.3*2.5)</f>
        <v>385.33323076923079</v>
      </c>
      <c r="E746" s="21">
        <f>_2_1[[#This Row],[Column3]]/17</f>
        <v>1.4649782352941176E-2</v>
      </c>
    </row>
    <row r="747" spans="1:5" x14ac:dyDescent="0.3">
      <c r="A747" t="s">
        <v>1631</v>
      </c>
      <c r="B747" t="s">
        <v>43556</v>
      </c>
      <c r="C747" t="s">
        <v>43557</v>
      </c>
      <c r="D747">
        <f>_2_1[[#This Row],[Column2]]/(1.3*2.5)</f>
        <v>386.41015384615389</v>
      </c>
      <c r="E747" s="21">
        <f>_2_1[[#This Row],[Column3]]/17</f>
        <v>1.4671323529411764E-2</v>
      </c>
    </row>
    <row r="748" spans="1:5" x14ac:dyDescent="0.3">
      <c r="A748" t="s">
        <v>1633</v>
      </c>
      <c r="B748" t="s">
        <v>43558</v>
      </c>
      <c r="C748" t="s">
        <v>43559</v>
      </c>
      <c r="D748">
        <f>_2_1[[#This Row],[Column2]]/(1.3*2.5)</f>
        <v>387.64092307692312</v>
      </c>
      <c r="E748" s="21">
        <f>_2_1[[#This Row],[Column3]]/17</f>
        <v>1.4690400000000001E-2</v>
      </c>
    </row>
    <row r="749" spans="1:5" x14ac:dyDescent="0.3">
      <c r="A749" t="s">
        <v>1635</v>
      </c>
      <c r="B749" t="s">
        <v>43560</v>
      </c>
      <c r="C749" t="s">
        <v>43561</v>
      </c>
      <c r="D749">
        <f>_2_1[[#This Row],[Column2]]/(1.3*2.5)</f>
        <v>388.71784615384615</v>
      </c>
      <c r="E749" s="21">
        <f>_2_1[[#This Row],[Column3]]/17</f>
        <v>1.4709470588235293E-2</v>
      </c>
    </row>
    <row r="750" spans="1:5" x14ac:dyDescent="0.3">
      <c r="A750" t="s">
        <v>1637</v>
      </c>
      <c r="B750" t="s">
        <v>43562</v>
      </c>
      <c r="C750" t="s">
        <v>43563</v>
      </c>
      <c r="D750">
        <f>_2_1[[#This Row],[Column2]]/(1.3*2.5)</f>
        <v>389.53846153846155</v>
      </c>
      <c r="E750" s="21">
        <f>_2_1[[#This Row],[Column3]]/17</f>
        <v>1.4730900000000002E-2</v>
      </c>
    </row>
    <row r="751" spans="1:5" x14ac:dyDescent="0.3">
      <c r="A751" t="s">
        <v>1639</v>
      </c>
      <c r="B751" t="s">
        <v>43564</v>
      </c>
      <c r="C751" t="s">
        <v>43565</v>
      </c>
      <c r="D751">
        <f>_2_1[[#This Row],[Column2]]/(1.3*2.5)</f>
        <v>390.2563076923077</v>
      </c>
      <c r="E751" s="21">
        <f>_2_1[[#This Row],[Column3]]/17</f>
        <v>1.4749976470588236E-2</v>
      </c>
    </row>
    <row r="752" spans="1:5" x14ac:dyDescent="0.3">
      <c r="A752" t="s">
        <v>1641</v>
      </c>
      <c r="B752" t="s">
        <v>43566</v>
      </c>
      <c r="C752" t="s">
        <v>43567</v>
      </c>
      <c r="D752">
        <f>_2_1[[#This Row],[Column2]]/(1.3*2.5)</f>
        <v>391.58984615384611</v>
      </c>
      <c r="E752" s="21">
        <f>_2_1[[#This Row],[Column3]]/17</f>
        <v>1.4769158823529412E-2</v>
      </c>
    </row>
    <row r="753" spans="1:5" x14ac:dyDescent="0.3">
      <c r="A753" t="s">
        <v>1644</v>
      </c>
      <c r="B753" t="s">
        <v>43568</v>
      </c>
      <c r="C753" t="s">
        <v>43569</v>
      </c>
      <c r="D753">
        <f>_2_1[[#This Row],[Column2]]/(1.3*2.5)</f>
        <v>392.71784615384615</v>
      </c>
      <c r="E753" s="21">
        <f>_2_1[[#This Row],[Column3]]/17</f>
        <v>1.4788235294117647E-2</v>
      </c>
    </row>
    <row r="754" spans="1:5" x14ac:dyDescent="0.3">
      <c r="A754" t="s">
        <v>963</v>
      </c>
      <c r="B754" t="s">
        <v>7293</v>
      </c>
      <c r="C754" t="s">
        <v>43570</v>
      </c>
      <c r="D754">
        <f>_2_1[[#This Row],[Column2]]/(1.3*2.5)</f>
        <v>393.53846153846155</v>
      </c>
      <c r="E754" s="21">
        <f>_2_1[[#This Row],[Column3]]/17</f>
        <v>1.4809664705882353E-2</v>
      </c>
    </row>
    <row r="755" spans="1:5" x14ac:dyDescent="0.3">
      <c r="A755" t="s">
        <v>1648</v>
      </c>
      <c r="B755" t="s">
        <v>43571</v>
      </c>
      <c r="C755" t="s">
        <v>43572</v>
      </c>
      <c r="D755">
        <f>_2_1[[#This Row],[Column2]]/(1.3*2.5)</f>
        <v>394.20523076923075</v>
      </c>
      <c r="E755" s="21">
        <f>_2_1[[#This Row],[Column3]]/17</f>
        <v>1.4828735294117646E-2</v>
      </c>
    </row>
    <row r="756" spans="1:5" x14ac:dyDescent="0.3">
      <c r="A756" t="s">
        <v>1651</v>
      </c>
      <c r="B756" t="s">
        <v>43573</v>
      </c>
      <c r="C756" t="s">
        <v>43574</v>
      </c>
      <c r="D756">
        <f>_2_1[[#This Row],[Column2]]/(1.3*2.5)</f>
        <v>394.92307692307691</v>
      </c>
      <c r="E756" s="21">
        <f>_2_1[[#This Row],[Column3]]/17</f>
        <v>1.4847811764705883E-2</v>
      </c>
    </row>
    <row r="757" spans="1:5" x14ac:dyDescent="0.3">
      <c r="A757" t="s">
        <v>1653</v>
      </c>
      <c r="B757" t="s">
        <v>38957</v>
      </c>
      <c r="C757" t="s">
        <v>43575</v>
      </c>
      <c r="D757">
        <f>_2_1[[#This Row],[Column2]]/(1.3*2.5)</f>
        <v>396.10246153846157</v>
      </c>
      <c r="E757" s="21">
        <f>_2_1[[#This Row],[Column3]]/17</f>
        <v>1.4866882352941176E-2</v>
      </c>
    </row>
    <row r="758" spans="1:5" x14ac:dyDescent="0.3">
      <c r="A758" t="s">
        <v>1655</v>
      </c>
      <c r="B758" t="s">
        <v>43576</v>
      </c>
      <c r="C758" t="s">
        <v>43577</v>
      </c>
      <c r="D758">
        <f>_2_1[[#This Row],[Column2]]/(1.3*2.5)</f>
        <v>397.17938461538466</v>
      </c>
      <c r="E758" s="21">
        <f>_2_1[[#This Row],[Column3]]/17</f>
        <v>1.4885958823529411E-2</v>
      </c>
    </row>
    <row r="759" spans="1:5" x14ac:dyDescent="0.3">
      <c r="A759" t="s">
        <v>1657</v>
      </c>
      <c r="B759" t="s">
        <v>43578</v>
      </c>
      <c r="C759" t="s">
        <v>43579</v>
      </c>
      <c r="D759">
        <f>_2_1[[#This Row],[Column2]]/(1.3*2.5)</f>
        <v>398.10246153846157</v>
      </c>
      <c r="E759" s="21">
        <f>_2_1[[#This Row],[Column3]]/17</f>
        <v>1.4905147058823528E-2</v>
      </c>
    </row>
    <row r="760" spans="1:5" x14ac:dyDescent="0.3">
      <c r="A760" t="s">
        <v>1659</v>
      </c>
      <c r="B760" t="s">
        <v>43580</v>
      </c>
      <c r="C760" t="s">
        <v>43581</v>
      </c>
      <c r="D760">
        <f>_2_1[[#This Row],[Column2]]/(1.3*2.5)</f>
        <v>399.02553846153847</v>
      </c>
      <c r="E760" s="21">
        <f>_2_1[[#This Row],[Column3]]/17</f>
        <v>1.4926576470588237E-2</v>
      </c>
    </row>
    <row r="761" spans="1:5" x14ac:dyDescent="0.3">
      <c r="A761" t="s">
        <v>1661</v>
      </c>
      <c r="B761" t="s">
        <v>43582</v>
      </c>
      <c r="C761" t="s">
        <v>43583</v>
      </c>
      <c r="D761">
        <f>_2_1[[#This Row],[Column2]]/(1.3*2.5)</f>
        <v>400.41015384615389</v>
      </c>
      <c r="E761" s="21">
        <f>_2_1[[#This Row],[Column3]]/17</f>
        <v>1.4945647058823531E-2</v>
      </c>
    </row>
    <row r="762" spans="1:5" x14ac:dyDescent="0.3">
      <c r="A762" t="s">
        <v>1663</v>
      </c>
      <c r="B762" t="s">
        <v>43584</v>
      </c>
      <c r="C762" t="s">
        <v>43585</v>
      </c>
      <c r="D762">
        <f>_2_1[[#This Row],[Column2]]/(1.3*2.5)</f>
        <v>401.17938461538466</v>
      </c>
      <c r="E762" s="21">
        <f>_2_1[[#This Row],[Column3]]/17</f>
        <v>1.4964723529411765E-2</v>
      </c>
    </row>
    <row r="763" spans="1:5" x14ac:dyDescent="0.3">
      <c r="A763" t="s">
        <v>1666</v>
      </c>
      <c r="B763" t="s">
        <v>43586</v>
      </c>
      <c r="C763" t="s">
        <v>43587</v>
      </c>
      <c r="D763">
        <f>_2_1[[#This Row],[Column2]]/(1.3*2.5)</f>
        <v>401.84615384615387</v>
      </c>
      <c r="E763" s="21">
        <f>_2_1[[#This Row],[Column3]]/17</f>
        <v>1.498379411764706E-2</v>
      </c>
    </row>
    <row r="764" spans="1:5" x14ac:dyDescent="0.3">
      <c r="A764" t="s">
        <v>1668</v>
      </c>
      <c r="B764" t="s">
        <v>43588</v>
      </c>
      <c r="C764" t="s">
        <v>43589</v>
      </c>
      <c r="D764">
        <f>_2_1[[#This Row],[Column2]]/(1.3*2.5)</f>
        <v>402.82061538461534</v>
      </c>
      <c r="E764" s="21">
        <f>_2_1[[#This Row],[Column3]]/17</f>
        <v>1.5005335294117647E-2</v>
      </c>
    </row>
    <row r="765" spans="1:5" x14ac:dyDescent="0.3">
      <c r="A765" t="s">
        <v>1671</v>
      </c>
      <c r="B765" t="s">
        <v>38973</v>
      </c>
      <c r="C765" t="s">
        <v>43590</v>
      </c>
      <c r="D765">
        <f>_2_1[[#This Row],[Column2]]/(1.3*2.5)</f>
        <v>404.2563076923077</v>
      </c>
      <c r="E765" s="21">
        <f>_2_1[[#This Row],[Column3]]/17</f>
        <v>1.5024411764705883E-2</v>
      </c>
    </row>
    <row r="766" spans="1:5" x14ac:dyDescent="0.3">
      <c r="A766" t="s">
        <v>1673</v>
      </c>
      <c r="B766" t="s">
        <v>7377</v>
      </c>
      <c r="C766" t="s">
        <v>43591</v>
      </c>
      <c r="D766">
        <f>_2_1[[#This Row],[Column2]]/(1.3*2.5)</f>
        <v>406.10246153846157</v>
      </c>
      <c r="E766" s="21">
        <f>_2_1[[#This Row],[Column3]]/17</f>
        <v>1.5043482352941177E-2</v>
      </c>
    </row>
    <row r="767" spans="1:5" x14ac:dyDescent="0.3">
      <c r="A767" t="s">
        <v>1675</v>
      </c>
      <c r="B767" t="s">
        <v>43592</v>
      </c>
      <c r="C767" t="s">
        <v>43593</v>
      </c>
      <c r="D767">
        <f>_2_1[[#This Row],[Column2]]/(1.3*2.5)</f>
        <v>407.17938461538466</v>
      </c>
      <c r="E767" s="21">
        <f>_2_1[[#This Row],[Column3]]/17</f>
        <v>1.5062558823529412E-2</v>
      </c>
    </row>
    <row r="768" spans="1:5" x14ac:dyDescent="0.3">
      <c r="A768" t="s">
        <v>1678</v>
      </c>
      <c r="B768" t="s">
        <v>43594</v>
      </c>
      <c r="C768" t="s">
        <v>43595</v>
      </c>
      <c r="D768">
        <f>_2_1[[#This Row],[Column2]]/(1.3*2.5)</f>
        <v>407.53846153846155</v>
      </c>
      <c r="E768" s="21">
        <f>_2_1[[#This Row],[Column3]]/17</f>
        <v>1.5083988235294117E-2</v>
      </c>
    </row>
    <row r="769" spans="1:5" x14ac:dyDescent="0.3">
      <c r="A769" t="s">
        <v>1680</v>
      </c>
      <c r="B769" t="s">
        <v>43596</v>
      </c>
      <c r="C769" t="s">
        <v>43597</v>
      </c>
      <c r="D769">
        <f>_2_1[[#This Row],[Column2]]/(1.3*2.5)</f>
        <v>408.05138461538456</v>
      </c>
      <c r="E769" s="21">
        <f>_2_1[[#This Row],[Column3]]/17</f>
        <v>1.510305882352941E-2</v>
      </c>
    </row>
    <row r="770" spans="1:5" x14ac:dyDescent="0.3">
      <c r="A770" t="s">
        <v>1682</v>
      </c>
      <c r="B770" t="s">
        <v>7392</v>
      </c>
      <c r="C770" t="s">
        <v>43598</v>
      </c>
      <c r="D770">
        <f>_2_1[[#This Row],[Column2]]/(1.3*2.5)</f>
        <v>408.87169230769234</v>
      </c>
      <c r="E770" s="21">
        <f>_2_1[[#This Row],[Column3]]/17</f>
        <v>1.5122135294117645E-2</v>
      </c>
    </row>
    <row r="771" spans="1:5" x14ac:dyDescent="0.3">
      <c r="A771" t="s">
        <v>1684</v>
      </c>
      <c r="B771" t="s">
        <v>43599</v>
      </c>
      <c r="C771" t="s">
        <v>43600</v>
      </c>
      <c r="D771">
        <f>_2_1[[#This Row],[Column2]]/(1.3*2.5)</f>
        <v>409.89753846153843</v>
      </c>
      <c r="E771" s="21">
        <f>_2_1[[#This Row],[Column3]]/17</f>
        <v>1.5141317647058823E-2</v>
      </c>
    </row>
    <row r="772" spans="1:5" x14ac:dyDescent="0.3">
      <c r="A772" t="s">
        <v>1686</v>
      </c>
      <c r="B772" t="s">
        <v>43601</v>
      </c>
      <c r="C772" t="s">
        <v>43602</v>
      </c>
      <c r="D772">
        <f>_2_1[[#This Row],[Column2]]/(1.3*2.5)</f>
        <v>411.12830769230766</v>
      </c>
      <c r="E772" s="21">
        <f>_2_1[[#This Row],[Column3]]/17</f>
        <v>1.5160394117647058E-2</v>
      </c>
    </row>
    <row r="773" spans="1:5" x14ac:dyDescent="0.3">
      <c r="A773" t="s">
        <v>1688</v>
      </c>
      <c r="B773" t="s">
        <v>43603</v>
      </c>
      <c r="C773" t="s">
        <v>43604</v>
      </c>
      <c r="D773">
        <f>_2_1[[#This Row],[Column2]]/(1.3*2.5)</f>
        <v>412.66676923076921</v>
      </c>
      <c r="E773" s="21">
        <f>_2_1[[#This Row],[Column3]]/17</f>
        <v>1.5181823529411765E-2</v>
      </c>
    </row>
    <row r="774" spans="1:5" x14ac:dyDescent="0.3">
      <c r="A774" t="s">
        <v>1690</v>
      </c>
      <c r="B774" t="s">
        <v>43605</v>
      </c>
      <c r="C774" t="s">
        <v>43606</v>
      </c>
      <c r="D774">
        <f>_2_1[[#This Row],[Column2]]/(1.3*2.5)</f>
        <v>414.15384615384613</v>
      </c>
      <c r="E774" s="21">
        <f>_2_1[[#This Row],[Column3]]/17</f>
        <v>1.520089411764706E-2</v>
      </c>
    </row>
    <row r="775" spans="1:5" x14ac:dyDescent="0.3">
      <c r="A775" t="s">
        <v>1692</v>
      </c>
      <c r="B775" t="s">
        <v>43607</v>
      </c>
      <c r="C775" t="s">
        <v>43608</v>
      </c>
      <c r="D775">
        <f>_2_1[[#This Row],[Column2]]/(1.3*2.5)</f>
        <v>415.33323076923079</v>
      </c>
      <c r="E775" s="21">
        <f>_2_1[[#This Row],[Column3]]/17</f>
        <v>1.5219970588235295E-2</v>
      </c>
    </row>
    <row r="776" spans="1:5" x14ac:dyDescent="0.3">
      <c r="A776" t="s">
        <v>1695</v>
      </c>
      <c r="B776" t="s">
        <v>43609</v>
      </c>
      <c r="C776" t="s">
        <v>43610</v>
      </c>
      <c r="D776">
        <f>_2_1[[#This Row],[Column2]]/(1.3*2.5)</f>
        <v>416.15384615384613</v>
      </c>
      <c r="E776" s="21">
        <f>_2_1[[#This Row],[Column3]]/17</f>
        <v>1.5239041176470588E-2</v>
      </c>
    </row>
    <row r="777" spans="1:5" x14ac:dyDescent="0.3">
      <c r="A777" t="s">
        <v>1697</v>
      </c>
      <c r="B777" t="s">
        <v>43611</v>
      </c>
      <c r="C777" t="s">
        <v>43612</v>
      </c>
      <c r="D777">
        <f>_2_1[[#This Row],[Column2]]/(1.3*2.5)</f>
        <v>416.46153846153845</v>
      </c>
      <c r="E777" s="21">
        <f>_2_1[[#This Row],[Column3]]/17</f>
        <v>1.5258117647058825E-2</v>
      </c>
    </row>
    <row r="778" spans="1:5" x14ac:dyDescent="0.3">
      <c r="A778" t="s">
        <v>1700</v>
      </c>
      <c r="B778" t="s">
        <v>43613</v>
      </c>
      <c r="C778" t="s">
        <v>43614</v>
      </c>
      <c r="D778">
        <f>_2_1[[#This Row],[Column2]]/(1.3*2.5)</f>
        <v>416.76923076923077</v>
      </c>
      <c r="E778" s="21">
        <f>_2_1[[#This Row],[Column3]]/17</f>
        <v>1.5277188235294118E-2</v>
      </c>
    </row>
    <row r="779" spans="1:5" x14ac:dyDescent="0.3">
      <c r="A779" t="s">
        <v>726</v>
      </c>
      <c r="B779" t="s">
        <v>43615</v>
      </c>
      <c r="C779" t="s">
        <v>43616</v>
      </c>
      <c r="D779">
        <f>_2_1[[#This Row],[Column2]]/(1.3*2.5)</f>
        <v>417.53846153846155</v>
      </c>
      <c r="E779" s="21">
        <f>_2_1[[#This Row],[Column3]]/17</f>
        <v>1.5298729411764704E-2</v>
      </c>
    </row>
    <row r="780" spans="1:5" x14ac:dyDescent="0.3">
      <c r="A780" t="s">
        <v>1703</v>
      </c>
      <c r="B780" t="s">
        <v>43617</v>
      </c>
      <c r="C780" t="s">
        <v>43618</v>
      </c>
      <c r="D780">
        <f>_2_1[[#This Row],[Column2]]/(1.3*2.5)</f>
        <v>418.71784615384615</v>
      </c>
      <c r="E780" s="21">
        <f>_2_1[[#This Row],[Column3]]/17</f>
        <v>1.5317805882352941E-2</v>
      </c>
    </row>
    <row r="781" spans="1:5" x14ac:dyDescent="0.3">
      <c r="A781" t="s">
        <v>1705</v>
      </c>
      <c r="B781" t="s">
        <v>7467</v>
      </c>
      <c r="C781" t="s">
        <v>43619</v>
      </c>
      <c r="D781">
        <f>_2_1[[#This Row],[Column2]]/(1.3*2.5)</f>
        <v>419.84615384615387</v>
      </c>
      <c r="E781" s="21">
        <f>_2_1[[#This Row],[Column3]]/17</f>
        <v>1.5336876470588234E-2</v>
      </c>
    </row>
    <row r="782" spans="1:5" x14ac:dyDescent="0.3">
      <c r="A782" t="s">
        <v>1707</v>
      </c>
      <c r="B782" t="s">
        <v>43620</v>
      </c>
      <c r="C782" t="s">
        <v>43621</v>
      </c>
      <c r="D782">
        <f>_2_1[[#This Row],[Column2]]/(1.3*2.5)</f>
        <v>420.87169230769234</v>
      </c>
      <c r="E782" s="21">
        <f>_2_1[[#This Row],[Column3]]/17</f>
        <v>1.5355952941176469E-2</v>
      </c>
    </row>
    <row r="783" spans="1:5" x14ac:dyDescent="0.3">
      <c r="A783" t="s">
        <v>1710</v>
      </c>
      <c r="B783" t="s">
        <v>43622</v>
      </c>
      <c r="C783" t="s">
        <v>43623</v>
      </c>
      <c r="D783">
        <f>_2_1[[#This Row],[Column2]]/(1.3*2.5)</f>
        <v>421.69230769230768</v>
      </c>
      <c r="E783" s="21">
        <f>_2_1[[#This Row],[Column3]]/17</f>
        <v>1.5377494117647061E-2</v>
      </c>
    </row>
    <row r="784" spans="1:5" x14ac:dyDescent="0.3">
      <c r="A784" t="s">
        <v>1713</v>
      </c>
      <c r="B784" t="s">
        <v>43624</v>
      </c>
      <c r="C784" t="s">
        <v>43625</v>
      </c>
      <c r="D784">
        <f>_2_1[[#This Row],[Column2]]/(1.3*2.5)</f>
        <v>422.56400000000002</v>
      </c>
      <c r="E784" s="21">
        <f>_2_1[[#This Row],[Column3]]/17</f>
        <v>1.5396564705882354E-2</v>
      </c>
    </row>
    <row r="785" spans="1:5" x14ac:dyDescent="0.3">
      <c r="A785" t="s">
        <v>1715</v>
      </c>
      <c r="B785" t="s">
        <v>43626</v>
      </c>
      <c r="C785" t="s">
        <v>43627</v>
      </c>
      <c r="D785">
        <f>_2_1[[#This Row],[Column2]]/(1.3*2.5)</f>
        <v>423.58984615384611</v>
      </c>
      <c r="E785" s="21">
        <f>_2_1[[#This Row],[Column3]]/17</f>
        <v>1.5415641176470589E-2</v>
      </c>
    </row>
    <row r="786" spans="1:5" x14ac:dyDescent="0.3">
      <c r="A786" t="s">
        <v>1717</v>
      </c>
      <c r="B786" t="s">
        <v>39012</v>
      </c>
      <c r="C786" t="s">
        <v>43628</v>
      </c>
      <c r="D786">
        <f>_2_1[[#This Row],[Column2]]/(1.3*2.5)</f>
        <v>424.61538461538464</v>
      </c>
      <c r="E786" s="21">
        <f>_2_1[[#This Row],[Column3]]/17</f>
        <v>1.5434711764705884E-2</v>
      </c>
    </row>
    <row r="787" spans="1:5" x14ac:dyDescent="0.3">
      <c r="A787" t="s">
        <v>1719</v>
      </c>
      <c r="B787" t="s">
        <v>43629</v>
      </c>
      <c r="C787" t="s">
        <v>43630</v>
      </c>
      <c r="D787">
        <f>_2_1[[#This Row],[Column2]]/(1.3*2.5)</f>
        <v>425.23076923076923</v>
      </c>
      <c r="E787" s="21">
        <f>_2_1[[#This Row],[Column3]]/17</f>
        <v>1.5456141176470588E-2</v>
      </c>
    </row>
    <row r="788" spans="1:5" x14ac:dyDescent="0.3">
      <c r="A788" t="s">
        <v>1721</v>
      </c>
      <c r="B788" t="s">
        <v>7499</v>
      </c>
      <c r="C788" t="s">
        <v>43631</v>
      </c>
      <c r="D788">
        <f>_2_1[[#This Row],[Column2]]/(1.3*2.5)</f>
        <v>426.10246153846157</v>
      </c>
      <c r="E788" s="21">
        <f>_2_1[[#This Row],[Column3]]/17</f>
        <v>1.5475217647058823E-2</v>
      </c>
    </row>
    <row r="789" spans="1:5" x14ac:dyDescent="0.3">
      <c r="A789" t="s">
        <v>1724</v>
      </c>
      <c r="B789" t="s">
        <v>43632</v>
      </c>
      <c r="C789" t="s">
        <v>43633</v>
      </c>
      <c r="D789">
        <f>_2_1[[#This Row],[Column2]]/(1.3*2.5)</f>
        <v>427.53846153846155</v>
      </c>
      <c r="E789" s="21">
        <f>_2_1[[#This Row],[Column3]]/17</f>
        <v>1.5494288235294118E-2</v>
      </c>
    </row>
    <row r="790" spans="1:5" x14ac:dyDescent="0.3">
      <c r="A790" t="s">
        <v>1726</v>
      </c>
      <c r="B790" t="s">
        <v>43634</v>
      </c>
      <c r="C790" t="s">
        <v>43635</v>
      </c>
      <c r="D790">
        <f>_2_1[[#This Row],[Column2]]/(1.3*2.5)</f>
        <v>429.28215384615385</v>
      </c>
      <c r="E790" s="21">
        <f>_2_1[[#This Row],[Column3]]/17</f>
        <v>1.5513364705882353E-2</v>
      </c>
    </row>
    <row r="791" spans="1:5" x14ac:dyDescent="0.3">
      <c r="A791" t="s">
        <v>1728</v>
      </c>
      <c r="B791" t="s">
        <v>43636</v>
      </c>
      <c r="C791" t="s">
        <v>43637</v>
      </c>
      <c r="D791">
        <f>_2_1[[#This Row],[Column2]]/(1.3*2.5)</f>
        <v>430.92307692307691</v>
      </c>
      <c r="E791" s="21">
        <f>_2_1[[#This Row],[Column3]]/17</f>
        <v>1.5532547058823528E-2</v>
      </c>
    </row>
    <row r="792" spans="1:5" x14ac:dyDescent="0.3">
      <c r="A792" t="s">
        <v>1730</v>
      </c>
      <c r="B792" t="s">
        <v>43638</v>
      </c>
      <c r="C792" t="s">
        <v>43639</v>
      </c>
      <c r="D792">
        <f>_2_1[[#This Row],[Column2]]/(1.3*2.5)</f>
        <v>431.33323076923079</v>
      </c>
      <c r="E792" s="21">
        <f>_2_1[[#This Row],[Column3]]/17</f>
        <v>1.5551623529411765E-2</v>
      </c>
    </row>
    <row r="793" spans="1:5" x14ac:dyDescent="0.3">
      <c r="A793" t="s">
        <v>1732</v>
      </c>
      <c r="B793" t="s">
        <v>43640</v>
      </c>
      <c r="C793" t="s">
        <v>43641</v>
      </c>
      <c r="D793">
        <f>_2_1[[#This Row],[Column2]]/(1.3*2.5)</f>
        <v>432.10246153846157</v>
      </c>
      <c r="E793" s="21">
        <f>_2_1[[#This Row],[Column3]]/17</f>
        <v>1.5573052941176469E-2</v>
      </c>
    </row>
    <row r="794" spans="1:5" x14ac:dyDescent="0.3">
      <c r="A794" t="s">
        <v>1734</v>
      </c>
      <c r="B794" t="s">
        <v>43642</v>
      </c>
      <c r="C794" t="s">
        <v>43643</v>
      </c>
      <c r="D794">
        <f>_2_1[[#This Row],[Column2]]/(1.3*2.5)</f>
        <v>433.58984615384611</v>
      </c>
      <c r="E794" s="21">
        <f>_2_1[[#This Row],[Column3]]/17</f>
        <v>1.5592123529411766E-2</v>
      </c>
    </row>
    <row r="795" spans="1:5" x14ac:dyDescent="0.3">
      <c r="A795" t="s">
        <v>1736</v>
      </c>
      <c r="B795" t="s">
        <v>43644</v>
      </c>
      <c r="C795" t="s">
        <v>43645</v>
      </c>
      <c r="D795">
        <f>_2_1[[#This Row],[Column2]]/(1.3*2.5)</f>
        <v>435.23076923076923</v>
      </c>
      <c r="E795" s="21">
        <f>_2_1[[#This Row],[Column3]]/17</f>
        <v>1.5611200000000002E-2</v>
      </c>
    </row>
    <row r="796" spans="1:5" x14ac:dyDescent="0.3">
      <c r="A796" t="s">
        <v>1738</v>
      </c>
      <c r="B796" t="s">
        <v>43646</v>
      </c>
      <c r="C796" t="s">
        <v>43647</v>
      </c>
      <c r="D796">
        <f>_2_1[[#This Row],[Column2]]/(1.3*2.5)</f>
        <v>436.15384615384613</v>
      </c>
      <c r="E796" s="21">
        <f>_2_1[[#This Row],[Column3]]/17</f>
        <v>1.5630270588235295E-2</v>
      </c>
    </row>
    <row r="797" spans="1:5" x14ac:dyDescent="0.3">
      <c r="A797" t="s">
        <v>1740</v>
      </c>
      <c r="B797" t="s">
        <v>43648</v>
      </c>
      <c r="C797" t="s">
        <v>43649</v>
      </c>
      <c r="D797">
        <f>_2_1[[#This Row],[Column2]]/(1.3*2.5)</f>
        <v>436.61538461538464</v>
      </c>
      <c r="E797" s="21">
        <f>_2_1[[#This Row],[Column3]]/17</f>
        <v>1.564934705882353E-2</v>
      </c>
    </row>
    <row r="798" spans="1:5" x14ac:dyDescent="0.3">
      <c r="A798" t="s">
        <v>1742</v>
      </c>
      <c r="B798" t="s">
        <v>43650</v>
      </c>
      <c r="C798" t="s">
        <v>43651</v>
      </c>
      <c r="D798">
        <f>_2_1[[#This Row],[Column2]]/(1.3*2.5)</f>
        <v>437.28215384615385</v>
      </c>
      <c r="E798" s="21">
        <f>_2_1[[#This Row],[Column3]]/17</f>
        <v>1.5670888235294118E-2</v>
      </c>
    </row>
    <row r="799" spans="1:5" x14ac:dyDescent="0.3">
      <c r="A799" t="s">
        <v>1745</v>
      </c>
      <c r="B799" t="s">
        <v>43652</v>
      </c>
      <c r="C799" t="s">
        <v>43653</v>
      </c>
      <c r="D799">
        <f>_2_1[[#This Row],[Column2]]/(1.3*2.5)</f>
        <v>438</v>
      </c>
      <c r="E799" s="21">
        <f>_2_1[[#This Row],[Column3]]/17</f>
        <v>1.5689964705882353E-2</v>
      </c>
    </row>
    <row r="800" spans="1:5" x14ac:dyDescent="0.3">
      <c r="A800" t="s">
        <v>1747</v>
      </c>
      <c r="B800" t="s">
        <v>43654</v>
      </c>
      <c r="C800" t="s">
        <v>43655</v>
      </c>
      <c r="D800">
        <f>_2_1[[#This Row],[Column2]]/(1.3*2.5)</f>
        <v>438.56400000000002</v>
      </c>
      <c r="E800" s="21">
        <f>_2_1[[#This Row],[Column3]]/17</f>
        <v>1.5709035294117647E-2</v>
      </c>
    </row>
    <row r="801" spans="1:5" x14ac:dyDescent="0.3">
      <c r="A801" t="s">
        <v>1749</v>
      </c>
      <c r="B801" t="s">
        <v>43656</v>
      </c>
      <c r="C801" t="s">
        <v>43657</v>
      </c>
      <c r="D801">
        <f>_2_1[[#This Row],[Column2]]/(1.3*2.5)</f>
        <v>439.12830769230766</v>
      </c>
      <c r="E801" s="21">
        <f>_2_1[[#This Row],[Column3]]/17</f>
        <v>1.5730464705882352E-2</v>
      </c>
    </row>
    <row r="802" spans="1:5" x14ac:dyDescent="0.3">
      <c r="A802" t="s">
        <v>1751</v>
      </c>
      <c r="B802" t="s">
        <v>43658</v>
      </c>
      <c r="C802" t="s">
        <v>43659</v>
      </c>
      <c r="D802">
        <f>_2_1[[#This Row],[Column2]]/(1.3*2.5)</f>
        <v>440</v>
      </c>
      <c r="E802" s="21">
        <f>_2_1[[#This Row],[Column3]]/17</f>
        <v>1.5749541176470587E-2</v>
      </c>
    </row>
    <row r="803" spans="1:5" x14ac:dyDescent="0.3">
      <c r="A803" t="s">
        <v>1754</v>
      </c>
      <c r="B803" t="s">
        <v>43660</v>
      </c>
      <c r="C803" t="s">
        <v>43661</v>
      </c>
      <c r="D803">
        <f>_2_1[[#This Row],[Column2]]/(1.3*2.5)</f>
        <v>441.12830769230766</v>
      </c>
      <c r="E803" s="21">
        <f>_2_1[[#This Row],[Column3]]/17</f>
        <v>1.5768723529411763E-2</v>
      </c>
    </row>
    <row r="804" spans="1:5" x14ac:dyDescent="0.3">
      <c r="A804" t="s">
        <v>716</v>
      </c>
      <c r="B804" t="s">
        <v>43662</v>
      </c>
      <c r="C804" t="s">
        <v>43663</v>
      </c>
      <c r="D804">
        <f>_2_1[[#This Row],[Column2]]/(1.3*2.5)</f>
        <v>442.2563076923077</v>
      </c>
      <c r="E804" s="21">
        <f>_2_1[[#This Row],[Column3]]/17</f>
        <v>1.5787799999999998E-2</v>
      </c>
    </row>
    <row r="805" spans="1:5" x14ac:dyDescent="0.3">
      <c r="A805" t="s">
        <v>1757</v>
      </c>
      <c r="B805" t="s">
        <v>43664</v>
      </c>
      <c r="C805" t="s">
        <v>43665</v>
      </c>
      <c r="D805">
        <f>_2_1[[#This Row],[Column2]]/(1.3*2.5)</f>
        <v>443.64092307692312</v>
      </c>
      <c r="E805" s="21">
        <f>_2_1[[#This Row],[Column3]]/17</f>
        <v>1.5806870588235294E-2</v>
      </c>
    </row>
    <row r="806" spans="1:5" x14ac:dyDescent="0.3">
      <c r="A806" t="s">
        <v>1759</v>
      </c>
      <c r="B806" t="s">
        <v>39047</v>
      </c>
      <c r="C806" t="s">
        <v>43666</v>
      </c>
      <c r="D806">
        <f>_2_1[[#This Row],[Column2]]/(1.3*2.5)</f>
        <v>445.28215384615385</v>
      </c>
      <c r="E806" s="21">
        <f>_2_1[[#This Row],[Column3]]/17</f>
        <v>1.5825947058823529E-2</v>
      </c>
    </row>
    <row r="807" spans="1:5" x14ac:dyDescent="0.3">
      <c r="A807" t="s">
        <v>1761</v>
      </c>
      <c r="B807" t="s">
        <v>43667</v>
      </c>
      <c r="C807" t="s">
        <v>43668</v>
      </c>
      <c r="D807">
        <f>_2_1[[#This Row],[Column2]]/(1.3*2.5)</f>
        <v>446.30769230769232</v>
      </c>
      <c r="E807" s="21">
        <f>_2_1[[#This Row],[Column3]]/17</f>
        <v>1.5845017647058823E-2</v>
      </c>
    </row>
    <row r="808" spans="1:5" x14ac:dyDescent="0.3">
      <c r="A808" t="s">
        <v>1763</v>
      </c>
      <c r="B808" t="s">
        <v>43669</v>
      </c>
      <c r="C808" t="s">
        <v>43670</v>
      </c>
      <c r="D808">
        <f>_2_1[[#This Row],[Column2]]/(1.3*2.5)</f>
        <v>446.71784615384615</v>
      </c>
      <c r="E808" s="21">
        <f>_2_1[[#This Row],[Column3]]/17</f>
        <v>1.5866447058823532E-2</v>
      </c>
    </row>
    <row r="809" spans="1:5" x14ac:dyDescent="0.3">
      <c r="A809" t="s">
        <v>1765</v>
      </c>
      <c r="B809" t="s">
        <v>43671</v>
      </c>
      <c r="C809" t="s">
        <v>43672</v>
      </c>
      <c r="D809">
        <f>_2_1[[#This Row],[Column2]]/(1.3*2.5)</f>
        <v>447.53846153846155</v>
      </c>
      <c r="E809" s="21">
        <f>_2_1[[#This Row],[Column3]]/17</f>
        <v>1.5885523529411767E-2</v>
      </c>
    </row>
    <row r="810" spans="1:5" x14ac:dyDescent="0.3">
      <c r="A810" t="s">
        <v>1767</v>
      </c>
      <c r="B810" t="s">
        <v>43673</v>
      </c>
      <c r="C810" t="s">
        <v>43674</v>
      </c>
      <c r="D810">
        <f>_2_1[[#This Row],[Column2]]/(1.3*2.5)</f>
        <v>448.56400000000002</v>
      </c>
      <c r="E810" s="21">
        <f>_2_1[[#This Row],[Column3]]/17</f>
        <v>1.5904705882352942E-2</v>
      </c>
    </row>
    <row r="811" spans="1:5" x14ac:dyDescent="0.3">
      <c r="A811" t="s">
        <v>1769</v>
      </c>
      <c r="B811" t="s">
        <v>43675</v>
      </c>
      <c r="C811" t="s">
        <v>43676</v>
      </c>
      <c r="D811">
        <f>_2_1[[#This Row],[Column2]]/(1.3*2.5)</f>
        <v>449.64092307692312</v>
      </c>
      <c r="E811" s="21">
        <f>_2_1[[#This Row],[Column3]]/17</f>
        <v>1.5923782352941177E-2</v>
      </c>
    </row>
    <row r="812" spans="1:5" x14ac:dyDescent="0.3">
      <c r="A812" t="s">
        <v>1771</v>
      </c>
      <c r="B812" t="s">
        <v>7665</v>
      </c>
      <c r="C812" t="s">
        <v>43677</v>
      </c>
      <c r="D812">
        <f>_2_1[[#This Row],[Column2]]/(1.3*2.5)</f>
        <v>450.56400000000002</v>
      </c>
      <c r="E812" s="21">
        <f>_2_1[[#This Row],[Column3]]/17</f>
        <v>1.5942852941176471E-2</v>
      </c>
    </row>
    <row r="813" spans="1:5" x14ac:dyDescent="0.3">
      <c r="A813" t="s">
        <v>1773</v>
      </c>
      <c r="B813" t="s">
        <v>43678</v>
      </c>
      <c r="C813" t="s">
        <v>43679</v>
      </c>
      <c r="D813">
        <f>_2_1[[#This Row],[Column2]]/(1.3*2.5)</f>
        <v>452.92307692307691</v>
      </c>
      <c r="E813" s="21">
        <f>_2_1[[#This Row],[Column3]]/17</f>
        <v>1.5961929411764705E-2</v>
      </c>
    </row>
    <row r="814" spans="1:5" x14ac:dyDescent="0.3">
      <c r="A814" t="s">
        <v>1775</v>
      </c>
      <c r="B814" t="s">
        <v>43680</v>
      </c>
      <c r="C814" t="s">
        <v>43681</v>
      </c>
      <c r="D814">
        <f>_2_1[[#This Row],[Column2]]/(1.3*2.5)</f>
        <v>454.30769230769232</v>
      </c>
      <c r="E814" s="21">
        <f>_2_1[[#This Row],[Column3]]/17</f>
        <v>1.5983358823529411E-2</v>
      </c>
    </row>
    <row r="815" spans="1:5" x14ac:dyDescent="0.3">
      <c r="A815" t="s">
        <v>1777</v>
      </c>
      <c r="B815" t="s">
        <v>43682</v>
      </c>
      <c r="C815" t="s">
        <v>43683</v>
      </c>
      <c r="D815">
        <f>_2_1[[#This Row],[Column2]]/(1.3*2.5)</f>
        <v>454.92307692307691</v>
      </c>
      <c r="E815" s="21">
        <f>_2_1[[#This Row],[Column3]]/17</f>
        <v>1.6002429411764704E-2</v>
      </c>
    </row>
    <row r="816" spans="1:5" x14ac:dyDescent="0.3">
      <c r="A816" t="s">
        <v>1779</v>
      </c>
      <c r="B816" t="s">
        <v>43684</v>
      </c>
      <c r="C816" t="s">
        <v>43685</v>
      </c>
      <c r="D816">
        <f>_2_1[[#This Row],[Column2]]/(1.3*2.5)</f>
        <v>455.28215384615385</v>
      </c>
      <c r="E816" s="21">
        <f>_2_1[[#This Row],[Column3]]/17</f>
        <v>1.6021505882352939E-2</v>
      </c>
    </row>
    <row r="817" spans="1:5" x14ac:dyDescent="0.3">
      <c r="A817" t="s">
        <v>1781</v>
      </c>
      <c r="B817" t="s">
        <v>43686</v>
      </c>
      <c r="C817" t="s">
        <v>43687</v>
      </c>
      <c r="D817">
        <f>_2_1[[#This Row],[Column2]]/(1.3*2.5)</f>
        <v>455.89753846153843</v>
      </c>
      <c r="E817" s="21">
        <f>_2_1[[#This Row],[Column3]]/17</f>
        <v>1.6040576470588236E-2</v>
      </c>
    </row>
    <row r="818" spans="1:5" x14ac:dyDescent="0.3">
      <c r="A818" t="s">
        <v>1783</v>
      </c>
      <c r="B818" t="s">
        <v>43688</v>
      </c>
      <c r="C818" t="s">
        <v>43689</v>
      </c>
      <c r="D818">
        <f>_2_1[[#This Row],[Column2]]/(1.3*2.5)</f>
        <v>456.76923076923077</v>
      </c>
      <c r="E818" s="21">
        <f>_2_1[[#This Row],[Column3]]/17</f>
        <v>1.6062117647058824E-2</v>
      </c>
    </row>
    <row r="819" spans="1:5" x14ac:dyDescent="0.3">
      <c r="A819" t="s">
        <v>1785</v>
      </c>
      <c r="B819" t="s">
        <v>39066</v>
      </c>
      <c r="C819" t="s">
        <v>43690</v>
      </c>
      <c r="D819">
        <f>_2_1[[#This Row],[Column2]]/(1.3*2.5)</f>
        <v>457.43599999999998</v>
      </c>
      <c r="E819" s="21">
        <f>_2_1[[#This Row],[Column3]]/17</f>
        <v>1.6081194117647059E-2</v>
      </c>
    </row>
    <row r="820" spans="1:5" x14ac:dyDescent="0.3">
      <c r="A820" t="s">
        <v>1787</v>
      </c>
      <c r="B820" t="s">
        <v>7713</v>
      </c>
      <c r="C820" t="s">
        <v>43691</v>
      </c>
      <c r="D820">
        <f>_2_1[[#This Row],[Column2]]/(1.3*2.5)</f>
        <v>458.2563076923077</v>
      </c>
      <c r="E820" s="21">
        <f>_2_1[[#This Row],[Column3]]/17</f>
        <v>1.6100264705882356E-2</v>
      </c>
    </row>
    <row r="821" spans="1:5" x14ac:dyDescent="0.3">
      <c r="A821" t="s">
        <v>1789</v>
      </c>
      <c r="B821" t="s">
        <v>43692</v>
      </c>
      <c r="C821" t="s">
        <v>43693</v>
      </c>
      <c r="D821">
        <f>_2_1[[#This Row],[Column2]]/(1.3*2.5)</f>
        <v>459.38461538461536</v>
      </c>
      <c r="E821" s="21">
        <f>_2_1[[#This Row],[Column3]]/17</f>
        <v>1.611934117647059E-2</v>
      </c>
    </row>
    <row r="822" spans="1:5" x14ac:dyDescent="0.3">
      <c r="A822" t="s">
        <v>1791</v>
      </c>
      <c r="B822" t="s">
        <v>43694</v>
      </c>
      <c r="C822" t="s">
        <v>43695</v>
      </c>
      <c r="D822">
        <f>_2_1[[#This Row],[Column2]]/(1.3*2.5)</f>
        <v>460.66676923076921</v>
      </c>
      <c r="E822" s="21">
        <f>_2_1[[#This Row],[Column3]]/17</f>
        <v>1.6138411764705884E-2</v>
      </c>
    </row>
    <row r="823" spans="1:5" x14ac:dyDescent="0.3">
      <c r="A823" t="s">
        <v>1793</v>
      </c>
      <c r="B823" t="s">
        <v>43696</v>
      </c>
      <c r="C823" t="s">
        <v>43697</v>
      </c>
      <c r="D823">
        <f>_2_1[[#This Row],[Column2]]/(1.3*2.5)</f>
        <v>462.05138461538456</v>
      </c>
      <c r="E823" s="21">
        <f>_2_1[[#This Row],[Column3]]/17</f>
        <v>1.6159952941176472E-2</v>
      </c>
    </row>
    <row r="824" spans="1:5" x14ac:dyDescent="0.3">
      <c r="A824" t="s">
        <v>1795</v>
      </c>
      <c r="B824" t="s">
        <v>43698</v>
      </c>
      <c r="C824" t="s">
        <v>43699</v>
      </c>
      <c r="D824">
        <f>_2_1[[#This Row],[Column2]]/(1.3*2.5)</f>
        <v>463.07692307692309</v>
      </c>
      <c r="E824" s="21">
        <f>_2_1[[#This Row],[Column3]]/17</f>
        <v>1.6179029411764707E-2</v>
      </c>
    </row>
    <row r="825" spans="1:5" x14ac:dyDescent="0.3">
      <c r="A825" t="s">
        <v>1797</v>
      </c>
      <c r="B825" t="s">
        <v>43700</v>
      </c>
      <c r="C825" t="s">
        <v>43701</v>
      </c>
      <c r="D825">
        <f>_2_1[[#This Row],[Column2]]/(1.3*2.5)</f>
        <v>463.84615384615387</v>
      </c>
      <c r="E825" s="21">
        <f>_2_1[[#This Row],[Column3]]/17</f>
        <v>1.61981E-2</v>
      </c>
    </row>
    <row r="826" spans="1:5" x14ac:dyDescent="0.3">
      <c r="A826" t="s">
        <v>1799</v>
      </c>
      <c r="B826" t="s">
        <v>43702</v>
      </c>
      <c r="C826" t="s">
        <v>43703</v>
      </c>
      <c r="D826">
        <f>_2_1[[#This Row],[Column2]]/(1.3*2.5)</f>
        <v>464.61538461538464</v>
      </c>
      <c r="E826" s="21">
        <f>_2_1[[#This Row],[Column3]]/17</f>
        <v>1.6217176470588235E-2</v>
      </c>
    </row>
    <row r="827" spans="1:5" x14ac:dyDescent="0.3">
      <c r="A827" t="s">
        <v>1801</v>
      </c>
      <c r="B827" t="s">
        <v>43704</v>
      </c>
      <c r="C827" t="s">
        <v>43705</v>
      </c>
      <c r="D827">
        <f>_2_1[[#This Row],[Column2]]/(1.3*2.5)</f>
        <v>465.33323076923079</v>
      </c>
      <c r="E827" s="21">
        <f>_2_1[[#This Row],[Column3]]/17</f>
        <v>1.6236247058823528E-2</v>
      </c>
    </row>
    <row r="828" spans="1:5" x14ac:dyDescent="0.3">
      <c r="A828" t="s">
        <v>1803</v>
      </c>
      <c r="B828" t="s">
        <v>43706</v>
      </c>
      <c r="C828" t="s">
        <v>43707</v>
      </c>
      <c r="D828">
        <f>_2_1[[#This Row],[Column2]]/(1.3*2.5)</f>
        <v>466.61538461538464</v>
      </c>
      <c r="E828" s="21">
        <f>_2_1[[#This Row],[Column3]]/17</f>
        <v>1.6257676470588234E-2</v>
      </c>
    </row>
    <row r="829" spans="1:5" x14ac:dyDescent="0.3">
      <c r="A829" t="s">
        <v>747</v>
      </c>
      <c r="B829" t="s">
        <v>43708</v>
      </c>
      <c r="C829" t="s">
        <v>43709</v>
      </c>
      <c r="D829">
        <f>_2_1[[#This Row],[Column2]]/(1.3*2.5)</f>
        <v>467.89753846153843</v>
      </c>
      <c r="E829" s="21">
        <f>_2_1[[#This Row],[Column3]]/17</f>
        <v>1.6276752941176469E-2</v>
      </c>
    </row>
    <row r="830" spans="1:5" x14ac:dyDescent="0.3">
      <c r="A830" t="s">
        <v>1806</v>
      </c>
      <c r="B830" t="s">
        <v>43710</v>
      </c>
      <c r="C830" t="s">
        <v>43711</v>
      </c>
      <c r="D830">
        <f>_2_1[[#This Row],[Column2]]/(1.3*2.5)</f>
        <v>468.92307692307691</v>
      </c>
      <c r="E830" s="21">
        <f>_2_1[[#This Row],[Column3]]/17</f>
        <v>1.6295935294117648E-2</v>
      </c>
    </row>
    <row r="831" spans="1:5" x14ac:dyDescent="0.3">
      <c r="A831" t="s">
        <v>1808</v>
      </c>
      <c r="B831" t="s">
        <v>43712</v>
      </c>
      <c r="C831" t="s">
        <v>43713</v>
      </c>
      <c r="D831">
        <f>_2_1[[#This Row],[Column2]]/(1.3*2.5)</f>
        <v>469.79476923076925</v>
      </c>
      <c r="E831" s="21">
        <f>_2_1[[#This Row],[Column3]]/17</f>
        <v>1.6315011764705883E-2</v>
      </c>
    </row>
    <row r="832" spans="1:5" x14ac:dyDescent="0.3">
      <c r="A832" t="s">
        <v>1810</v>
      </c>
      <c r="B832" t="s">
        <v>43714</v>
      </c>
      <c r="C832" t="s">
        <v>43715</v>
      </c>
      <c r="D832">
        <f>_2_1[[#This Row],[Column2]]/(1.3*2.5)</f>
        <v>470.97446153846153</v>
      </c>
      <c r="E832" s="21">
        <f>_2_1[[#This Row],[Column3]]/17</f>
        <v>1.6336441176470588E-2</v>
      </c>
    </row>
    <row r="833" spans="1:5" x14ac:dyDescent="0.3">
      <c r="A833" t="s">
        <v>1812</v>
      </c>
      <c r="B833" t="s">
        <v>43716</v>
      </c>
      <c r="C833" t="s">
        <v>43717</v>
      </c>
      <c r="D833">
        <f>_2_1[[#This Row],[Column2]]/(1.3*2.5)</f>
        <v>472.2563076923077</v>
      </c>
      <c r="E833" s="21">
        <f>_2_1[[#This Row],[Column3]]/17</f>
        <v>1.6355511764705882E-2</v>
      </c>
    </row>
    <row r="834" spans="1:5" x14ac:dyDescent="0.3">
      <c r="A834" t="s">
        <v>1814</v>
      </c>
      <c r="B834" t="s">
        <v>43718</v>
      </c>
      <c r="C834" t="s">
        <v>43719</v>
      </c>
      <c r="D834">
        <f>_2_1[[#This Row],[Column2]]/(1.3*2.5)</f>
        <v>473.79476923076925</v>
      </c>
      <c r="E834" s="21">
        <f>_2_1[[#This Row],[Column3]]/17</f>
        <v>1.6374588235294116E-2</v>
      </c>
    </row>
    <row r="835" spans="1:5" x14ac:dyDescent="0.3">
      <c r="A835" t="s">
        <v>1816</v>
      </c>
      <c r="B835" t="s">
        <v>43720</v>
      </c>
      <c r="C835" t="s">
        <v>43721</v>
      </c>
      <c r="D835">
        <f>_2_1[[#This Row],[Column2]]/(1.3*2.5)</f>
        <v>474.92307692307691</v>
      </c>
      <c r="E835" s="21">
        <f>_2_1[[#This Row],[Column3]]/17</f>
        <v>1.6396129411764705E-2</v>
      </c>
    </row>
    <row r="836" spans="1:5" x14ac:dyDescent="0.3">
      <c r="A836" t="s">
        <v>1818</v>
      </c>
      <c r="B836" t="s">
        <v>43722</v>
      </c>
      <c r="C836" t="s">
        <v>43723</v>
      </c>
      <c r="D836">
        <f>_2_1[[#This Row],[Column2]]/(1.3*2.5)</f>
        <v>475.38461538461536</v>
      </c>
      <c r="E836" s="21">
        <f>_2_1[[#This Row],[Column3]]/17</f>
        <v>1.6415205882352939E-2</v>
      </c>
    </row>
    <row r="837" spans="1:5" x14ac:dyDescent="0.3">
      <c r="A837" t="s">
        <v>1820</v>
      </c>
      <c r="B837" t="s">
        <v>39102</v>
      </c>
      <c r="C837" t="s">
        <v>43724</v>
      </c>
      <c r="D837">
        <f>_2_1[[#This Row],[Column2]]/(1.3*2.5)</f>
        <v>475.48707692307693</v>
      </c>
      <c r="E837" s="21">
        <f>_2_1[[#This Row],[Column3]]/17</f>
        <v>1.6434276470588233E-2</v>
      </c>
    </row>
    <row r="838" spans="1:5" x14ac:dyDescent="0.3">
      <c r="A838" t="s">
        <v>1822</v>
      </c>
      <c r="B838" t="s">
        <v>43725</v>
      </c>
      <c r="C838" t="s">
        <v>43726</v>
      </c>
      <c r="D838">
        <f>_2_1[[#This Row],[Column2]]/(1.3*2.5)</f>
        <v>477.12830769230766</v>
      </c>
      <c r="E838" s="21">
        <f>_2_1[[#This Row],[Column3]]/17</f>
        <v>1.6455705882352942E-2</v>
      </c>
    </row>
    <row r="839" spans="1:5" x14ac:dyDescent="0.3">
      <c r="A839" t="s">
        <v>1824</v>
      </c>
      <c r="B839" t="s">
        <v>43727</v>
      </c>
      <c r="C839" t="s">
        <v>43728</v>
      </c>
      <c r="D839">
        <f>_2_1[[#This Row],[Column2]]/(1.3*2.5)</f>
        <v>478.76923076923077</v>
      </c>
      <c r="E839" s="21">
        <f>_2_1[[#This Row],[Column3]]/17</f>
        <v>1.6474782352941177E-2</v>
      </c>
    </row>
    <row r="840" spans="1:5" x14ac:dyDescent="0.3">
      <c r="A840" t="s">
        <v>1826</v>
      </c>
      <c r="B840" t="s">
        <v>7856</v>
      </c>
      <c r="C840" t="s">
        <v>43729</v>
      </c>
      <c r="D840">
        <f>_2_1[[#This Row],[Column2]]/(1.3*2.5)</f>
        <v>479.94861538461544</v>
      </c>
      <c r="E840" s="21">
        <f>_2_1[[#This Row],[Column3]]/17</f>
        <v>1.6493852941176473E-2</v>
      </c>
    </row>
    <row r="841" spans="1:5" x14ac:dyDescent="0.3">
      <c r="A841" t="s">
        <v>1828</v>
      </c>
      <c r="B841" t="s">
        <v>43730</v>
      </c>
      <c r="C841" t="s">
        <v>43731</v>
      </c>
      <c r="D841">
        <f>_2_1[[#This Row],[Column2]]/(1.3*2.5)</f>
        <v>480.82061538461534</v>
      </c>
      <c r="E841" s="21">
        <f>_2_1[[#This Row],[Column3]]/17</f>
        <v>1.6512929411764708E-2</v>
      </c>
    </row>
    <row r="842" spans="1:5" x14ac:dyDescent="0.3">
      <c r="A842" t="s">
        <v>1830</v>
      </c>
      <c r="B842" t="s">
        <v>43732</v>
      </c>
      <c r="C842" t="s">
        <v>43733</v>
      </c>
      <c r="D842">
        <f>_2_1[[#This Row],[Column2]]/(1.3*2.5)</f>
        <v>481.69230769230768</v>
      </c>
      <c r="E842" s="21">
        <f>_2_1[[#This Row],[Column3]]/17</f>
        <v>1.6532111764705884E-2</v>
      </c>
    </row>
    <row r="843" spans="1:5" x14ac:dyDescent="0.3">
      <c r="A843" t="s">
        <v>1832</v>
      </c>
      <c r="B843" t="s">
        <v>43734</v>
      </c>
      <c r="C843" t="s">
        <v>43735</v>
      </c>
      <c r="D843">
        <f>_2_1[[#This Row],[Column2]]/(1.3*2.5)</f>
        <v>482.61538461538464</v>
      </c>
      <c r="E843" s="21">
        <f>_2_1[[#This Row],[Column3]]/17</f>
        <v>1.6551188235294119E-2</v>
      </c>
    </row>
    <row r="844" spans="1:5" x14ac:dyDescent="0.3">
      <c r="A844" t="s">
        <v>1835</v>
      </c>
      <c r="B844" t="s">
        <v>43736</v>
      </c>
      <c r="C844" t="s">
        <v>43737</v>
      </c>
      <c r="D844">
        <f>_2_1[[#This Row],[Column2]]/(1.3*2.5)</f>
        <v>483.58984615384611</v>
      </c>
      <c r="E844" s="21">
        <f>_2_1[[#This Row],[Column3]]/17</f>
        <v>1.6572617647058824E-2</v>
      </c>
    </row>
    <row r="845" spans="1:5" x14ac:dyDescent="0.3">
      <c r="A845" t="s">
        <v>1838</v>
      </c>
      <c r="B845" t="s">
        <v>43738</v>
      </c>
      <c r="C845" t="s">
        <v>43739</v>
      </c>
      <c r="D845">
        <f>_2_1[[#This Row],[Column2]]/(1.3*2.5)</f>
        <v>484.51292307692307</v>
      </c>
      <c r="E845" s="21">
        <f>_2_1[[#This Row],[Column3]]/17</f>
        <v>1.6591688235294118E-2</v>
      </c>
    </row>
    <row r="846" spans="1:5" x14ac:dyDescent="0.3">
      <c r="A846" t="s">
        <v>1841</v>
      </c>
      <c r="B846" t="s">
        <v>43740</v>
      </c>
      <c r="C846" t="s">
        <v>43741</v>
      </c>
      <c r="D846">
        <f>_2_1[[#This Row],[Column2]]/(1.3*2.5)</f>
        <v>485.53846153846155</v>
      </c>
      <c r="E846" s="21">
        <f>_2_1[[#This Row],[Column3]]/17</f>
        <v>1.6610764705882353E-2</v>
      </c>
    </row>
    <row r="847" spans="1:5" x14ac:dyDescent="0.3">
      <c r="A847" t="s">
        <v>1843</v>
      </c>
      <c r="B847" t="s">
        <v>43742</v>
      </c>
      <c r="C847" t="s">
        <v>43743</v>
      </c>
      <c r="D847">
        <f>_2_1[[#This Row],[Column2]]/(1.3*2.5)</f>
        <v>487.07692307692309</v>
      </c>
      <c r="E847" s="21">
        <f>_2_1[[#This Row],[Column3]]/17</f>
        <v>1.6629835294117646E-2</v>
      </c>
    </row>
    <row r="848" spans="1:5" x14ac:dyDescent="0.3">
      <c r="A848" t="s">
        <v>1846</v>
      </c>
      <c r="B848" t="s">
        <v>43744</v>
      </c>
      <c r="C848" t="s">
        <v>43745</v>
      </c>
      <c r="D848">
        <f>_2_1[[#This Row],[Column2]]/(1.3*2.5)</f>
        <v>488.56400000000002</v>
      </c>
      <c r="E848" s="21">
        <f>_2_1[[#This Row],[Column3]]/17</f>
        <v>1.6651376470588234E-2</v>
      </c>
    </row>
    <row r="849" spans="1:5" x14ac:dyDescent="0.3">
      <c r="A849" t="s">
        <v>1849</v>
      </c>
      <c r="B849" t="s">
        <v>43746</v>
      </c>
      <c r="C849" t="s">
        <v>43747</v>
      </c>
      <c r="D849">
        <f>_2_1[[#This Row],[Column2]]/(1.3*2.5)</f>
        <v>489.38461538461536</v>
      </c>
      <c r="E849" s="21">
        <f>_2_1[[#This Row],[Column3]]/17</f>
        <v>1.6670452941176469E-2</v>
      </c>
    </row>
    <row r="850" spans="1:5" x14ac:dyDescent="0.3">
      <c r="A850" t="s">
        <v>1851</v>
      </c>
      <c r="B850" t="s">
        <v>43748</v>
      </c>
      <c r="C850" t="s">
        <v>43749</v>
      </c>
      <c r="D850">
        <f>_2_1[[#This Row],[Column2]]/(1.3*2.5)</f>
        <v>489.94861538461544</v>
      </c>
      <c r="E850" s="21">
        <f>_2_1[[#This Row],[Column3]]/17</f>
        <v>1.6689523529411766E-2</v>
      </c>
    </row>
    <row r="851" spans="1:5" x14ac:dyDescent="0.3">
      <c r="A851" t="s">
        <v>1853</v>
      </c>
      <c r="B851" t="s">
        <v>43750</v>
      </c>
      <c r="C851" t="s">
        <v>43751</v>
      </c>
      <c r="D851">
        <f>_2_1[[#This Row],[Column2]]/(1.3*2.5)</f>
        <v>490.46153846153845</v>
      </c>
      <c r="E851" s="21">
        <f>_2_1[[#This Row],[Column3]]/17</f>
        <v>1.6710952941176471E-2</v>
      </c>
    </row>
    <row r="852" spans="1:5" x14ac:dyDescent="0.3">
      <c r="A852" t="s">
        <v>1855</v>
      </c>
      <c r="B852" t="s">
        <v>7922</v>
      </c>
      <c r="C852" t="s">
        <v>43752</v>
      </c>
      <c r="D852">
        <f>_2_1[[#This Row],[Column2]]/(1.3*2.5)</f>
        <v>491.28215384615385</v>
      </c>
      <c r="E852" s="21">
        <f>_2_1[[#This Row],[Column3]]/17</f>
        <v>1.6730029411764706E-2</v>
      </c>
    </row>
    <row r="853" spans="1:5" x14ac:dyDescent="0.3">
      <c r="A853" t="s">
        <v>1857</v>
      </c>
      <c r="B853" t="s">
        <v>43753</v>
      </c>
      <c r="C853" t="s">
        <v>43754</v>
      </c>
      <c r="D853">
        <f>_2_1[[#This Row],[Column2]]/(1.3*2.5)</f>
        <v>492.30769230769232</v>
      </c>
      <c r="E853" s="21">
        <f>_2_1[[#This Row],[Column3]]/17</f>
        <v>1.6749099999999999E-2</v>
      </c>
    </row>
    <row r="854" spans="1:5" x14ac:dyDescent="0.3">
      <c r="A854" t="s">
        <v>1187</v>
      </c>
      <c r="B854" t="s">
        <v>43755</v>
      </c>
      <c r="C854" t="s">
        <v>43756</v>
      </c>
      <c r="D854">
        <f>_2_1[[#This Row],[Column2]]/(1.3*2.5)</f>
        <v>493.23076923076923</v>
      </c>
      <c r="E854" s="21">
        <f>_2_1[[#This Row],[Column3]]/17</f>
        <v>1.6768288235294117E-2</v>
      </c>
    </row>
    <row r="855" spans="1:5" x14ac:dyDescent="0.3">
      <c r="A855" t="s">
        <v>1861</v>
      </c>
      <c r="B855" t="s">
        <v>7946</v>
      </c>
      <c r="C855" t="s">
        <v>43757</v>
      </c>
      <c r="D855">
        <f>_2_1[[#This Row],[Column2]]/(1.3*2.5)</f>
        <v>494.15384615384613</v>
      </c>
      <c r="E855" s="21">
        <f>_2_1[[#This Row],[Column3]]/17</f>
        <v>1.6789717647058822E-2</v>
      </c>
    </row>
    <row r="856" spans="1:5" x14ac:dyDescent="0.3">
      <c r="A856" t="s">
        <v>1863</v>
      </c>
      <c r="B856" t="s">
        <v>43758</v>
      </c>
      <c r="C856" t="s">
        <v>43759</v>
      </c>
      <c r="D856">
        <f>_2_1[[#This Row],[Column2]]/(1.3*2.5)</f>
        <v>495.28215384615385</v>
      </c>
      <c r="E856" s="21">
        <f>_2_1[[#This Row],[Column3]]/17</f>
        <v>1.6808788235294116E-2</v>
      </c>
    </row>
    <row r="857" spans="1:5" x14ac:dyDescent="0.3">
      <c r="A857" t="s">
        <v>1865</v>
      </c>
      <c r="B857" t="s">
        <v>43760</v>
      </c>
      <c r="C857" t="s">
        <v>43761</v>
      </c>
      <c r="D857">
        <f>_2_1[[#This Row],[Column2]]/(1.3*2.5)</f>
        <v>496.56400000000002</v>
      </c>
      <c r="E857" s="21">
        <f>_2_1[[#This Row],[Column3]]/17</f>
        <v>1.6827864705882351E-2</v>
      </c>
    </row>
    <row r="858" spans="1:5" x14ac:dyDescent="0.3">
      <c r="A858" t="s">
        <v>1867</v>
      </c>
      <c r="B858" t="s">
        <v>43762</v>
      </c>
      <c r="C858" t="s">
        <v>43763</v>
      </c>
      <c r="D858">
        <f>_2_1[[#This Row],[Column2]]/(1.3*2.5)</f>
        <v>497.89753846153843</v>
      </c>
      <c r="E858" s="21">
        <f>_2_1[[#This Row],[Column3]]/17</f>
        <v>1.6846935294117647E-2</v>
      </c>
    </row>
    <row r="859" spans="1:5" x14ac:dyDescent="0.3">
      <c r="A859" t="s">
        <v>1869</v>
      </c>
      <c r="B859" t="s">
        <v>43764</v>
      </c>
      <c r="C859" t="s">
        <v>43765</v>
      </c>
      <c r="D859">
        <f>_2_1[[#This Row],[Column2]]/(1.3*2.5)</f>
        <v>499.23076923076923</v>
      </c>
      <c r="E859" s="21">
        <f>_2_1[[#This Row],[Column3]]/17</f>
        <v>1.6866011764705882E-2</v>
      </c>
    </row>
    <row r="860" spans="1:5" x14ac:dyDescent="0.3">
      <c r="A860" t="s">
        <v>1871</v>
      </c>
      <c r="B860" t="s">
        <v>43766</v>
      </c>
      <c r="C860" t="s">
        <v>43767</v>
      </c>
      <c r="D860">
        <f>_2_1[[#This Row],[Column2]]/(1.3*2.5)</f>
        <v>500.30769230769232</v>
      </c>
      <c r="E860" s="21">
        <f>_2_1[[#This Row],[Column3]]/17</f>
        <v>1.6885082352941175E-2</v>
      </c>
    </row>
    <row r="861" spans="1:5" x14ac:dyDescent="0.3">
      <c r="A861" t="s">
        <v>1873</v>
      </c>
      <c r="B861" t="s">
        <v>43768</v>
      </c>
      <c r="C861" t="s">
        <v>43769</v>
      </c>
      <c r="D861">
        <f>_2_1[[#This Row],[Column2]]/(1.3*2.5)</f>
        <v>501.28215384615385</v>
      </c>
      <c r="E861" s="21">
        <f>_2_1[[#This Row],[Column3]]/17</f>
        <v>1.6906623529411767E-2</v>
      </c>
    </row>
    <row r="862" spans="1:5" x14ac:dyDescent="0.3">
      <c r="A862" t="s">
        <v>1875</v>
      </c>
      <c r="B862" t="s">
        <v>43770</v>
      </c>
      <c r="C862" t="s">
        <v>43771</v>
      </c>
      <c r="D862">
        <f>_2_1[[#This Row],[Column2]]/(1.3*2.5)</f>
        <v>502.46153846153845</v>
      </c>
      <c r="E862" s="21">
        <f>_2_1[[#This Row],[Column3]]/17</f>
        <v>1.6925700000000002E-2</v>
      </c>
    </row>
    <row r="863" spans="1:5" x14ac:dyDescent="0.3">
      <c r="A863" t="s">
        <v>1877</v>
      </c>
      <c r="B863" t="s">
        <v>43772</v>
      </c>
      <c r="C863" t="s">
        <v>43773</v>
      </c>
      <c r="D863">
        <f>_2_1[[#This Row],[Column2]]/(1.3*2.5)</f>
        <v>503.23076923076923</v>
      </c>
      <c r="E863" s="21">
        <f>_2_1[[#This Row],[Column3]]/17</f>
        <v>1.6944770588235295E-2</v>
      </c>
    </row>
    <row r="864" spans="1:5" x14ac:dyDescent="0.3">
      <c r="A864" t="s">
        <v>1879</v>
      </c>
      <c r="B864" t="s">
        <v>43774</v>
      </c>
      <c r="C864" t="s">
        <v>43775</v>
      </c>
      <c r="D864">
        <f>_2_1[[#This Row],[Column2]]/(1.3*2.5)</f>
        <v>503.94861538461544</v>
      </c>
      <c r="E864" s="21">
        <f>_2_1[[#This Row],[Column3]]/17</f>
        <v>1.6966200000000001E-2</v>
      </c>
    </row>
    <row r="865" spans="1:5" x14ac:dyDescent="0.3">
      <c r="A865" t="s">
        <v>1881</v>
      </c>
      <c r="B865" t="s">
        <v>43776</v>
      </c>
      <c r="C865" t="s">
        <v>43777</v>
      </c>
      <c r="D865">
        <f>_2_1[[#This Row],[Column2]]/(1.3*2.5)</f>
        <v>504.92307692307691</v>
      </c>
      <c r="E865" s="21">
        <f>_2_1[[#This Row],[Column3]]/17</f>
        <v>1.6985276470588236E-2</v>
      </c>
    </row>
    <row r="866" spans="1:5" x14ac:dyDescent="0.3">
      <c r="A866" t="s">
        <v>1883</v>
      </c>
      <c r="B866" t="s">
        <v>8020</v>
      </c>
      <c r="C866" t="s">
        <v>43778</v>
      </c>
      <c r="D866">
        <f>_2_1[[#This Row],[Column2]]/(1.3*2.5)</f>
        <v>505.94861538461544</v>
      </c>
      <c r="E866" s="21">
        <f>_2_1[[#This Row],[Column3]]/17</f>
        <v>1.7004464705882353E-2</v>
      </c>
    </row>
    <row r="867" spans="1:5" x14ac:dyDescent="0.3">
      <c r="A867" t="s">
        <v>1885</v>
      </c>
      <c r="B867" t="s">
        <v>43779</v>
      </c>
      <c r="C867" t="s">
        <v>43780</v>
      </c>
      <c r="D867">
        <f>_2_1[[#This Row],[Column2]]/(1.3*2.5)</f>
        <v>506.30769230769232</v>
      </c>
      <c r="E867" s="21">
        <f>_2_1[[#This Row],[Column3]]/17</f>
        <v>1.7023535294117646E-2</v>
      </c>
    </row>
    <row r="868" spans="1:5" x14ac:dyDescent="0.3">
      <c r="A868" t="s">
        <v>1887</v>
      </c>
      <c r="B868" t="s">
        <v>43781</v>
      </c>
      <c r="C868" t="s">
        <v>43782</v>
      </c>
      <c r="D868">
        <f>_2_1[[#This Row],[Column2]]/(1.3*2.5)</f>
        <v>506.87169230769234</v>
      </c>
      <c r="E868" s="21">
        <f>_2_1[[#This Row],[Column3]]/17</f>
        <v>1.7044964705882352E-2</v>
      </c>
    </row>
    <row r="869" spans="1:5" x14ac:dyDescent="0.3">
      <c r="A869" t="s">
        <v>1889</v>
      </c>
      <c r="B869" t="s">
        <v>43783</v>
      </c>
      <c r="C869" t="s">
        <v>43784</v>
      </c>
      <c r="D869">
        <f>_2_1[[#This Row],[Column2]]/(1.3*2.5)</f>
        <v>507.94861538461544</v>
      </c>
      <c r="E869" s="21">
        <f>_2_1[[#This Row],[Column3]]/17</f>
        <v>1.7064041176470587E-2</v>
      </c>
    </row>
    <row r="870" spans="1:5" x14ac:dyDescent="0.3">
      <c r="A870" t="s">
        <v>1891</v>
      </c>
      <c r="B870" t="s">
        <v>43785</v>
      </c>
      <c r="C870" t="s">
        <v>43786</v>
      </c>
      <c r="D870">
        <f>_2_1[[#This Row],[Column2]]/(1.3*2.5)</f>
        <v>509.28215384615385</v>
      </c>
      <c r="E870" s="21">
        <f>_2_1[[#This Row],[Column3]]/17</f>
        <v>1.708311176470588E-2</v>
      </c>
    </row>
    <row r="871" spans="1:5" x14ac:dyDescent="0.3">
      <c r="A871" t="s">
        <v>1893</v>
      </c>
      <c r="B871" t="s">
        <v>43787</v>
      </c>
      <c r="C871" t="s">
        <v>43788</v>
      </c>
      <c r="D871">
        <f>_2_1[[#This Row],[Column2]]/(1.3*2.5)</f>
        <v>510.76923076923077</v>
      </c>
      <c r="E871" s="21">
        <f>_2_1[[#This Row],[Column3]]/17</f>
        <v>1.7102188235294115E-2</v>
      </c>
    </row>
    <row r="872" spans="1:5" x14ac:dyDescent="0.3">
      <c r="A872" t="s">
        <v>1895</v>
      </c>
      <c r="B872" t="s">
        <v>43789</v>
      </c>
      <c r="C872" t="s">
        <v>43790</v>
      </c>
      <c r="D872">
        <f>_2_1[[#This Row],[Column2]]/(1.3*2.5)</f>
        <v>512.35907692307694</v>
      </c>
      <c r="E872" s="21">
        <f>_2_1[[#This Row],[Column3]]/17</f>
        <v>1.7121258823529412E-2</v>
      </c>
    </row>
    <row r="873" spans="1:5" x14ac:dyDescent="0.3">
      <c r="A873" t="s">
        <v>1897</v>
      </c>
      <c r="B873" t="s">
        <v>43791</v>
      </c>
      <c r="C873" t="s">
        <v>43792</v>
      </c>
      <c r="D873">
        <f>_2_1[[#This Row],[Column2]]/(1.3*2.5)</f>
        <v>514.56400000000008</v>
      </c>
      <c r="E873" s="21">
        <f>_2_1[[#This Row],[Column3]]/17</f>
        <v>1.71428E-2</v>
      </c>
    </row>
    <row r="874" spans="1:5" x14ac:dyDescent="0.3">
      <c r="A874" t="s">
        <v>1899</v>
      </c>
      <c r="B874" t="s">
        <v>43793</v>
      </c>
      <c r="C874" t="s">
        <v>43794</v>
      </c>
      <c r="D874">
        <f>_2_1[[#This Row],[Column2]]/(1.3*2.5)</f>
        <v>515.79476923076925</v>
      </c>
      <c r="E874" s="21">
        <f>_2_1[[#This Row],[Column3]]/17</f>
        <v>1.7161876470588235E-2</v>
      </c>
    </row>
    <row r="875" spans="1:5" x14ac:dyDescent="0.3">
      <c r="A875" t="s">
        <v>1901</v>
      </c>
      <c r="B875" t="s">
        <v>43795</v>
      </c>
      <c r="C875" t="s">
        <v>43796</v>
      </c>
      <c r="D875">
        <f>_2_1[[#This Row],[Column2]]/(1.3*2.5)</f>
        <v>516.56400000000008</v>
      </c>
      <c r="E875" s="21">
        <f>_2_1[[#This Row],[Column3]]/17</f>
        <v>1.7180947058823531E-2</v>
      </c>
    </row>
    <row r="876" spans="1:5" x14ac:dyDescent="0.3">
      <c r="A876" t="s">
        <v>1903</v>
      </c>
      <c r="B876" t="s">
        <v>43797</v>
      </c>
      <c r="C876" t="s">
        <v>43798</v>
      </c>
      <c r="D876">
        <f>_2_1[[#This Row],[Column2]]/(1.3*2.5)</f>
        <v>517.17938461538461</v>
      </c>
      <c r="E876" s="21">
        <f>_2_1[[#This Row],[Column3]]/17</f>
        <v>1.7200023529411766E-2</v>
      </c>
    </row>
    <row r="877" spans="1:5" x14ac:dyDescent="0.3">
      <c r="A877" t="s">
        <v>1905</v>
      </c>
      <c r="B877" t="s">
        <v>43799</v>
      </c>
      <c r="C877" t="s">
        <v>43800</v>
      </c>
      <c r="D877">
        <f>_2_1[[#This Row],[Column2]]/(1.3*2.5)</f>
        <v>517.89753846153849</v>
      </c>
      <c r="E877" s="21">
        <f>_2_1[[#This Row],[Column3]]/17</f>
        <v>1.721909411764706E-2</v>
      </c>
    </row>
    <row r="878" spans="1:5" x14ac:dyDescent="0.3">
      <c r="A878" t="s">
        <v>1907</v>
      </c>
      <c r="B878" t="s">
        <v>43801</v>
      </c>
      <c r="C878" t="s">
        <v>43802</v>
      </c>
      <c r="D878">
        <f>_2_1[[#This Row],[Column2]]/(1.3*2.5)</f>
        <v>518.2563076923077</v>
      </c>
      <c r="E878" s="21">
        <f>_2_1[[#This Row],[Column3]]/17</f>
        <v>1.7238170588235294E-2</v>
      </c>
    </row>
    <row r="879" spans="1:5" x14ac:dyDescent="0.3">
      <c r="A879" t="s">
        <v>1167</v>
      </c>
      <c r="B879" t="s">
        <v>43803</v>
      </c>
      <c r="C879" t="s">
        <v>43804</v>
      </c>
      <c r="D879">
        <f>_2_1[[#This Row],[Column2]]/(1.3*2.5)</f>
        <v>519.69230769230774</v>
      </c>
      <c r="E879" s="21">
        <f>_2_1[[#This Row],[Column3]]/17</f>
        <v>1.7259711764705882E-2</v>
      </c>
    </row>
    <row r="880" spans="1:5" x14ac:dyDescent="0.3">
      <c r="A880" t="s">
        <v>1910</v>
      </c>
      <c r="B880" t="s">
        <v>39187</v>
      </c>
      <c r="C880" t="s">
        <v>43805</v>
      </c>
      <c r="D880">
        <f>_2_1[[#This Row],[Column2]]/(1.3*2.5)</f>
        <v>521.69230769230774</v>
      </c>
      <c r="E880" s="21">
        <f>_2_1[[#This Row],[Column3]]/17</f>
        <v>1.7278782352941176E-2</v>
      </c>
    </row>
    <row r="881" spans="1:5" x14ac:dyDescent="0.3">
      <c r="A881" t="s">
        <v>1912</v>
      </c>
      <c r="B881" t="s">
        <v>43806</v>
      </c>
      <c r="C881" t="s">
        <v>43807</v>
      </c>
      <c r="D881">
        <f>_2_1[[#This Row],[Column2]]/(1.3*2.5)</f>
        <v>523.58984615384611</v>
      </c>
      <c r="E881" s="21">
        <f>_2_1[[#This Row],[Column3]]/17</f>
        <v>1.7297858823529411E-2</v>
      </c>
    </row>
    <row r="882" spans="1:5" x14ac:dyDescent="0.3">
      <c r="A882" t="s">
        <v>1914</v>
      </c>
      <c r="B882" t="s">
        <v>43808</v>
      </c>
      <c r="C882" t="s">
        <v>43809</v>
      </c>
      <c r="D882">
        <f>_2_1[[#This Row],[Column2]]/(1.3*2.5)</f>
        <v>524.46153846153845</v>
      </c>
      <c r="E882" s="21">
        <f>_2_1[[#This Row],[Column3]]/17</f>
        <v>1.731928823529412E-2</v>
      </c>
    </row>
    <row r="883" spans="1:5" x14ac:dyDescent="0.3">
      <c r="A883" t="s">
        <v>1917</v>
      </c>
      <c r="B883" t="s">
        <v>43810</v>
      </c>
      <c r="C883" t="s">
        <v>43811</v>
      </c>
      <c r="D883">
        <f>_2_1[[#This Row],[Column2]]/(1.3*2.5)</f>
        <v>524.66676923076921</v>
      </c>
      <c r="E883" s="21">
        <f>_2_1[[#This Row],[Column3]]/17</f>
        <v>1.7338358823529413E-2</v>
      </c>
    </row>
    <row r="884" spans="1:5" x14ac:dyDescent="0.3">
      <c r="A884" t="s">
        <v>1920</v>
      </c>
      <c r="B884" t="s">
        <v>43812</v>
      </c>
      <c r="C884" t="s">
        <v>43813</v>
      </c>
      <c r="D884">
        <f>_2_1[[#This Row],[Column2]]/(1.3*2.5)</f>
        <v>524.71784615384615</v>
      </c>
      <c r="E884" s="21">
        <f>_2_1[[#This Row],[Column3]]/17</f>
        <v>1.7357435294117648E-2</v>
      </c>
    </row>
    <row r="885" spans="1:5" x14ac:dyDescent="0.3">
      <c r="A885" t="s">
        <v>1923</v>
      </c>
      <c r="B885" t="s">
        <v>43814</v>
      </c>
      <c r="C885" t="s">
        <v>43815</v>
      </c>
      <c r="D885">
        <f>_2_1[[#This Row],[Column2]]/(1.3*2.5)</f>
        <v>525.48707692307698</v>
      </c>
      <c r="E885" s="21">
        <f>_2_1[[#This Row],[Column3]]/17</f>
        <v>1.7376505882352941E-2</v>
      </c>
    </row>
    <row r="886" spans="1:5" x14ac:dyDescent="0.3">
      <c r="A886" t="s">
        <v>1925</v>
      </c>
      <c r="B886" t="s">
        <v>8160</v>
      </c>
      <c r="C886" t="s">
        <v>43816</v>
      </c>
      <c r="D886">
        <f>_2_1[[#This Row],[Column2]]/(1.3*2.5)</f>
        <v>526.76923076923072</v>
      </c>
      <c r="E886" s="21">
        <f>_2_1[[#This Row],[Column3]]/17</f>
        <v>1.7398047058823529E-2</v>
      </c>
    </row>
    <row r="887" spans="1:5" x14ac:dyDescent="0.3">
      <c r="A887" t="s">
        <v>1928</v>
      </c>
      <c r="B887" t="s">
        <v>43817</v>
      </c>
      <c r="C887" t="s">
        <v>43818</v>
      </c>
      <c r="D887">
        <f>_2_1[[#This Row],[Column2]]/(1.3*2.5)</f>
        <v>528.30769230769226</v>
      </c>
      <c r="E887" s="21">
        <f>_2_1[[#This Row],[Column3]]/17</f>
        <v>1.7417123529411764E-2</v>
      </c>
    </row>
    <row r="888" spans="1:5" x14ac:dyDescent="0.3">
      <c r="A888" t="s">
        <v>1931</v>
      </c>
      <c r="B888" t="s">
        <v>43819</v>
      </c>
      <c r="C888" t="s">
        <v>43820</v>
      </c>
      <c r="D888">
        <f>_2_1[[#This Row],[Column2]]/(1.3*2.5)</f>
        <v>529.48707692307698</v>
      </c>
      <c r="E888" s="21">
        <f>_2_1[[#This Row],[Column3]]/17</f>
        <v>1.7436194117647057E-2</v>
      </c>
    </row>
    <row r="889" spans="1:5" x14ac:dyDescent="0.3">
      <c r="A889" t="s">
        <v>1933</v>
      </c>
      <c r="B889" t="s">
        <v>43821</v>
      </c>
      <c r="C889" t="s">
        <v>43822</v>
      </c>
      <c r="D889">
        <f>_2_1[[#This Row],[Column2]]/(1.3*2.5)</f>
        <v>530.46153846153845</v>
      </c>
      <c r="E889" s="21">
        <f>_2_1[[#This Row],[Column3]]/17</f>
        <v>1.7455270588235292E-2</v>
      </c>
    </row>
    <row r="890" spans="1:5" x14ac:dyDescent="0.3">
      <c r="A890" t="s">
        <v>1935</v>
      </c>
      <c r="B890" t="s">
        <v>43823</v>
      </c>
      <c r="C890" t="s">
        <v>43824</v>
      </c>
      <c r="D890">
        <f>_2_1[[#This Row],[Column2]]/(1.3*2.5)</f>
        <v>531.17938461538461</v>
      </c>
      <c r="E890" s="21">
        <f>_2_1[[#This Row],[Column3]]/17</f>
        <v>1.7474341176470589E-2</v>
      </c>
    </row>
    <row r="891" spans="1:5" x14ac:dyDescent="0.3">
      <c r="A891" t="s">
        <v>1937</v>
      </c>
      <c r="B891" t="s">
        <v>43825</v>
      </c>
      <c r="C891" t="s">
        <v>43826</v>
      </c>
      <c r="D891">
        <f>_2_1[[#This Row],[Column2]]/(1.3*2.5)</f>
        <v>531.7436923076923</v>
      </c>
      <c r="E891" s="21">
        <f>_2_1[[#This Row],[Column3]]/17</f>
        <v>1.7493417647058824E-2</v>
      </c>
    </row>
    <row r="892" spans="1:5" x14ac:dyDescent="0.3">
      <c r="A892" t="s">
        <v>1940</v>
      </c>
      <c r="B892" t="s">
        <v>43827</v>
      </c>
      <c r="C892" t="s">
        <v>43828</v>
      </c>
      <c r="D892">
        <f>_2_1[[#This Row],[Column2]]/(1.3*2.5)</f>
        <v>532</v>
      </c>
      <c r="E892" s="21">
        <f>_2_1[[#This Row],[Column3]]/17</f>
        <v>1.7514958823529412E-2</v>
      </c>
    </row>
    <row r="893" spans="1:5" x14ac:dyDescent="0.3">
      <c r="A893" t="s">
        <v>1942</v>
      </c>
      <c r="B893" t="s">
        <v>43829</v>
      </c>
      <c r="C893" t="s">
        <v>43830</v>
      </c>
      <c r="D893">
        <f>_2_1[[#This Row],[Column2]]/(1.3*2.5)</f>
        <v>532.71784615384615</v>
      </c>
      <c r="E893" s="21">
        <f>_2_1[[#This Row],[Column3]]/17</f>
        <v>1.7534029411764709E-2</v>
      </c>
    </row>
    <row r="894" spans="1:5" x14ac:dyDescent="0.3">
      <c r="A894" t="s">
        <v>1944</v>
      </c>
      <c r="B894" t="s">
        <v>43831</v>
      </c>
      <c r="C894" t="s">
        <v>43832</v>
      </c>
      <c r="D894">
        <f>_2_1[[#This Row],[Column2]]/(1.3*2.5)</f>
        <v>534.15384615384619</v>
      </c>
      <c r="E894" s="21">
        <f>_2_1[[#This Row],[Column3]]/17</f>
        <v>1.7553105882352944E-2</v>
      </c>
    </row>
    <row r="895" spans="1:5" x14ac:dyDescent="0.3">
      <c r="A895" t="s">
        <v>1946</v>
      </c>
      <c r="B895" t="s">
        <v>43833</v>
      </c>
      <c r="C895" t="s">
        <v>43834</v>
      </c>
      <c r="D895">
        <f>_2_1[[#This Row],[Column2]]/(1.3*2.5)</f>
        <v>535.48707692307698</v>
      </c>
      <c r="E895" s="21">
        <f>_2_1[[#This Row],[Column3]]/17</f>
        <v>1.7572176470588237E-2</v>
      </c>
    </row>
    <row r="896" spans="1:5" x14ac:dyDescent="0.3">
      <c r="A896" t="s">
        <v>1948</v>
      </c>
      <c r="B896" t="s">
        <v>43835</v>
      </c>
      <c r="C896" t="s">
        <v>43836</v>
      </c>
      <c r="D896">
        <f>_2_1[[#This Row],[Column2]]/(1.3*2.5)</f>
        <v>536.66676923076921</v>
      </c>
      <c r="E896" s="21">
        <f>_2_1[[#This Row],[Column3]]/17</f>
        <v>1.7591252941176472E-2</v>
      </c>
    </row>
    <row r="897" spans="1:5" x14ac:dyDescent="0.3">
      <c r="A897" t="s">
        <v>1950</v>
      </c>
      <c r="B897" t="s">
        <v>43837</v>
      </c>
      <c r="C897" t="s">
        <v>43838</v>
      </c>
      <c r="D897">
        <f>_2_1[[#This Row],[Column2]]/(1.3*2.5)</f>
        <v>537.94861538461544</v>
      </c>
      <c r="E897" s="21">
        <f>_2_1[[#This Row],[Column3]]/17</f>
        <v>1.7612682352941177E-2</v>
      </c>
    </row>
    <row r="898" spans="1:5" x14ac:dyDescent="0.3">
      <c r="A898" t="s">
        <v>1953</v>
      </c>
      <c r="B898" t="s">
        <v>43839</v>
      </c>
      <c r="C898" t="s">
        <v>43840</v>
      </c>
      <c r="D898">
        <f>_2_1[[#This Row],[Column2]]/(1.3*2.5)</f>
        <v>539.38461538461536</v>
      </c>
      <c r="E898" s="21">
        <f>_2_1[[#This Row],[Column3]]/17</f>
        <v>1.7631864705882353E-2</v>
      </c>
    </row>
    <row r="899" spans="1:5" x14ac:dyDescent="0.3">
      <c r="A899" t="s">
        <v>1955</v>
      </c>
      <c r="B899" t="s">
        <v>43841</v>
      </c>
      <c r="C899" t="s">
        <v>43842</v>
      </c>
      <c r="D899">
        <f>_2_1[[#This Row],[Column2]]/(1.3*2.5)</f>
        <v>540.10246153846151</v>
      </c>
      <c r="E899" s="21">
        <f>_2_1[[#This Row],[Column3]]/17</f>
        <v>1.7650941176470588E-2</v>
      </c>
    </row>
    <row r="900" spans="1:5" x14ac:dyDescent="0.3">
      <c r="A900" t="s">
        <v>1958</v>
      </c>
      <c r="B900" t="s">
        <v>8253</v>
      </c>
      <c r="C900" t="s">
        <v>43843</v>
      </c>
      <c r="D900">
        <f>_2_1[[#This Row],[Column2]]/(1.3*2.5)</f>
        <v>541.12830769230766</v>
      </c>
      <c r="E900" s="21">
        <f>_2_1[[#This Row],[Column3]]/17</f>
        <v>1.7672370588235294E-2</v>
      </c>
    </row>
    <row r="901" spans="1:5" x14ac:dyDescent="0.3">
      <c r="A901" t="s">
        <v>1961</v>
      </c>
      <c r="B901" t="s">
        <v>43844</v>
      </c>
      <c r="C901" t="s">
        <v>43845</v>
      </c>
      <c r="D901">
        <f>_2_1[[#This Row],[Column2]]/(1.3*2.5)</f>
        <v>542.46153846153845</v>
      </c>
      <c r="E901" s="21">
        <f>_2_1[[#This Row],[Column3]]/17</f>
        <v>1.7691441176470587E-2</v>
      </c>
    </row>
    <row r="902" spans="1:5" x14ac:dyDescent="0.3">
      <c r="A902" t="s">
        <v>1964</v>
      </c>
      <c r="B902" t="s">
        <v>43846</v>
      </c>
      <c r="C902" t="s">
        <v>43847</v>
      </c>
      <c r="D902">
        <f>_2_1[[#This Row],[Column2]]/(1.3*2.5)</f>
        <v>543.84615384615381</v>
      </c>
      <c r="E902" s="21">
        <f>_2_1[[#This Row],[Column3]]/17</f>
        <v>1.7710517647058822E-2</v>
      </c>
    </row>
    <row r="903" spans="1:5" x14ac:dyDescent="0.3">
      <c r="A903" t="s">
        <v>1967</v>
      </c>
      <c r="B903" t="s">
        <v>43848</v>
      </c>
      <c r="C903" t="s">
        <v>43849</v>
      </c>
      <c r="D903">
        <f>_2_1[[#This Row],[Column2]]/(1.3*2.5)</f>
        <v>544.66676923076921</v>
      </c>
      <c r="E903" s="21">
        <f>_2_1[[#This Row],[Column3]]/17</f>
        <v>1.7729588235294115E-2</v>
      </c>
    </row>
    <row r="904" spans="1:5" x14ac:dyDescent="0.3">
      <c r="A904" t="s">
        <v>1173</v>
      </c>
      <c r="B904" t="s">
        <v>43850</v>
      </c>
      <c r="C904" t="s">
        <v>43851</v>
      </c>
      <c r="D904">
        <f>_2_1[[#This Row],[Column2]]/(1.3*2.5)</f>
        <v>545.84615384615381</v>
      </c>
      <c r="E904" s="21">
        <f>_2_1[[#This Row],[Column3]]/17</f>
        <v>1.774866470588235E-2</v>
      </c>
    </row>
    <row r="905" spans="1:5" x14ac:dyDescent="0.3">
      <c r="A905" t="s">
        <v>1972</v>
      </c>
      <c r="B905" t="s">
        <v>43852</v>
      </c>
      <c r="C905" t="s">
        <v>43853</v>
      </c>
      <c r="D905">
        <f>_2_1[[#This Row],[Column2]]/(1.3*2.5)</f>
        <v>547.43599999999992</v>
      </c>
      <c r="E905" s="21">
        <f>_2_1[[#This Row],[Column3]]/17</f>
        <v>1.7767852941176471E-2</v>
      </c>
    </row>
    <row r="906" spans="1:5" x14ac:dyDescent="0.3">
      <c r="A906" t="s">
        <v>1975</v>
      </c>
      <c r="B906" t="s">
        <v>43854</v>
      </c>
      <c r="C906" t="s">
        <v>43855</v>
      </c>
      <c r="D906">
        <f>_2_1[[#This Row],[Column2]]/(1.3*2.5)</f>
        <v>549.17938461538461</v>
      </c>
      <c r="E906" s="21">
        <f>_2_1[[#This Row],[Column3]]/17</f>
        <v>1.7789282352941176E-2</v>
      </c>
    </row>
    <row r="907" spans="1:5" x14ac:dyDescent="0.3">
      <c r="A907" t="s">
        <v>1977</v>
      </c>
      <c r="B907" t="s">
        <v>8311</v>
      </c>
      <c r="C907" t="s">
        <v>43856</v>
      </c>
      <c r="D907">
        <f>_2_1[[#This Row],[Column2]]/(1.3*2.5)</f>
        <v>550.66676923076921</v>
      </c>
      <c r="E907" s="21">
        <f>_2_1[[#This Row],[Column3]]/17</f>
        <v>1.780835294117647E-2</v>
      </c>
    </row>
    <row r="908" spans="1:5" x14ac:dyDescent="0.3">
      <c r="A908" t="s">
        <v>1979</v>
      </c>
      <c r="B908" t="s">
        <v>43857</v>
      </c>
      <c r="C908" t="s">
        <v>43858</v>
      </c>
      <c r="D908">
        <f>_2_1[[#This Row],[Column2]]/(1.3*2.5)</f>
        <v>551.53846153846155</v>
      </c>
      <c r="E908" s="21">
        <f>_2_1[[#This Row],[Column3]]/17</f>
        <v>1.7827429411764708E-2</v>
      </c>
    </row>
    <row r="909" spans="1:5" x14ac:dyDescent="0.3">
      <c r="A909" t="s">
        <v>1981</v>
      </c>
      <c r="B909" t="s">
        <v>43859</v>
      </c>
      <c r="C909" t="s">
        <v>43860</v>
      </c>
      <c r="D909">
        <f>_2_1[[#This Row],[Column2]]/(1.3*2.5)</f>
        <v>552</v>
      </c>
      <c r="E909" s="21">
        <f>_2_1[[#This Row],[Column3]]/17</f>
        <v>1.7846500000000001E-2</v>
      </c>
    </row>
    <row r="910" spans="1:5" x14ac:dyDescent="0.3">
      <c r="A910" t="s">
        <v>1983</v>
      </c>
      <c r="B910" t="s">
        <v>43861</v>
      </c>
      <c r="C910" t="s">
        <v>43862</v>
      </c>
      <c r="D910">
        <f>_2_1[[#This Row],[Column2]]/(1.3*2.5)</f>
        <v>552.82061538461539</v>
      </c>
      <c r="E910" s="21">
        <f>_2_1[[#This Row],[Column3]]/17</f>
        <v>1.7865576470588236E-2</v>
      </c>
    </row>
    <row r="911" spans="1:5" x14ac:dyDescent="0.3">
      <c r="A911" t="s">
        <v>1985</v>
      </c>
      <c r="B911" t="s">
        <v>43863</v>
      </c>
      <c r="C911" t="s">
        <v>43864</v>
      </c>
      <c r="D911">
        <f>_2_1[[#This Row],[Column2]]/(1.3*2.5)</f>
        <v>553.84615384615381</v>
      </c>
      <c r="E911" s="21">
        <f>_2_1[[#This Row],[Column3]]/17</f>
        <v>1.7884647058823529E-2</v>
      </c>
    </row>
    <row r="912" spans="1:5" x14ac:dyDescent="0.3">
      <c r="A912" t="s">
        <v>1987</v>
      </c>
      <c r="B912" t="s">
        <v>43865</v>
      </c>
      <c r="C912" t="s">
        <v>43866</v>
      </c>
      <c r="D912">
        <f>_2_1[[#This Row],[Column2]]/(1.3*2.5)</f>
        <v>554.82061538461539</v>
      </c>
      <c r="E912" s="21">
        <f>_2_1[[#This Row],[Column3]]/17</f>
        <v>1.7903723529411764E-2</v>
      </c>
    </row>
    <row r="913" spans="1:5" x14ac:dyDescent="0.3">
      <c r="A913" t="s">
        <v>1989</v>
      </c>
      <c r="B913" t="s">
        <v>43867</v>
      </c>
      <c r="C913" t="s">
        <v>43868</v>
      </c>
      <c r="D913">
        <f>_2_1[[#This Row],[Column2]]/(1.3*2.5)</f>
        <v>555.48707692307698</v>
      </c>
      <c r="E913" s="21">
        <f>_2_1[[#This Row],[Column3]]/17</f>
        <v>1.7925264705882352E-2</v>
      </c>
    </row>
    <row r="914" spans="1:5" x14ac:dyDescent="0.3">
      <c r="A914" t="s">
        <v>1991</v>
      </c>
      <c r="B914" t="s">
        <v>8355</v>
      </c>
      <c r="C914" t="s">
        <v>43869</v>
      </c>
      <c r="D914">
        <f>_2_1[[#This Row],[Column2]]/(1.3*2.5)</f>
        <v>556.61538461538464</v>
      </c>
      <c r="E914" s="21">
        <f>_2_1[[#This Row],[Column3]]/17</f>
        <v>1.7944335294117646E-2</v>
      </c>
    </row>
    <row r="915" spans="1:5" x14ac:dyDescent="0.3">
      <c r="A915" t="s">
        <v>1993</v>
      </c>
      <c r="B915" t="s">
        <v>43870</v>
      </c>
      <c r="C915" t="s">
        <v>43871</v>
      </c>
      <c r="D915">
        <f>_2_1[[#This Row],[Column2]]/(1.3*2.5)</f>
        <v>557.64092307692306</v>
      </c>
      <c r="E915" s="21">
        <f>_2_1[[#This Row],[Column3]]/17</f>
        <v>1.7963411764705881E-2</v>
      </c>
    </row>
    <row r="916" spans="1:5" x14ac:dyDescent="0.3">
      <c r="A916" t="s">
        <v>1995</v>
      </c>
      <c r="B916" t="s">
        <v>43872</v>
      </c>
      <c r="C916" t="s">
        <v>43873</v>
      </c>
      <c r="D916">
        <f>_2_1[[#This Row],[Column2]]/(1.3*2.5)</f>
        <v>558.2563076923077</v>
      </c>
      <c r="E916" s="21">
        <f>_2_1[[#This Row],[Column3]]/17</f>
        <v>1.798484117647059E-2</v>
      </c>
    </row>
    <row r="917" spans="1:5" x14ac:dyDescent="0.3">
      <c r="A917" t="s">
        <v>1997</v>
      </c>
      <c r="B917" t="s">
        <v>43874</v>
      </c>
      <c r="C917" t="s">
        <v>43875</v>
      </c>
      <c r="D917">
        <f>_2_1[[#This Row],[Column2]]/(1.3*2.5)</f>
        <v>558.71784615384615</v>
      </c>
      <c r="E917" s="21">
        <f>_2_1[[#This Row],[Column3]]/17</f>
        <v>1.8003911764705883E-2</v>
      </c>
    </row>
    <row r="918" spans="1:5" x14ac:dyDescent="0.3">
      <c r="A918" t="s">
        <v>1999</v>
      </c>
      <c r="B918" t="s">
        <v>43876</v>
      </c>
      <c r="C918" t="s">
        <v>43877</v>
      </c>
      <c r="D918">
        <f>_2_1[[#This Row],[Column2]]/(1.3*2.5)</f>
        <v>559.84615384615381</v>
      </c>
      <c r="E918" s="21">
        <f>_2_1[[#This Row],[Column3]]/17</f>
        <v>1.80231E-2</v>
      </c>
    </row>
    <row r="919" spans="1:5" x14ac:dyDescent="0.3">
      <c r="A919" t="s">
        <v>2002</v>
      </c>
      <c r="B919" t="s">
        <v>43878</v>
      </c>
      <c r="C919" t="s">
        <v>43879</v>
      </c>
      <c r="D919">
        <f>_2_1[[#This Row],[Column2]]/(1.3*2.5)</f>
        <v>561.07692307692309</v>
      </c>
      <c r="E919" s="21">
        <f>_2_1[[#This Row],[Column3]]/17</f>
        <v>1.8042170588235294E-2</v>
      </c>
    </row>
    <row r="920" spans="1:5" x14ac:dyDescent="0.3">
      <c r="A920" t="s">
        <v>2004</v>
      </c>
      <c r="B920" t="s">
        <v>43880</v>
      </c>
      <c r="C920" t="s">
        <v>43881</v>
      </c>
      <c r="D920">
        <f>_2_1[[#This Row],[Column2]]/(1.3*2.5)</f>
        <v>562.46153846153845</v>
      </c>
      <c r="E920" s="21">
        <f>_2_1[[#This Row],[Column3]]/17</f>
        <v>1.8063599999999999E-2</v>
      </c>
    </row>
    <row r="921" spans="1:5" x14ac:dyDescent="0.3">
      <c r="A921" t="s">
        <v>2006</v>
      </c>
      <c r="B921" t="s">
        <v>43882</v>
      </c>
      <c r="C921" t="s">
        <v>43883</v>
      </c>
      <c r="D921">
        <f>_2_1[[#This Row],[Column2]]/(1.3*2.5)</f>
        <v>563.84615384615381</v>
      </c>
      <c r="E921" s="21">
        <f>_2_1[[#This Row],[Column3]]/17</f>
        <v>1.8082676470588234E-2</v>
      </c>
    </row>
    <row r="922" spans="1:5" x14ac:dyDescent="0.3">
      <c r="A922" t="s">
        <v>2008</v>
      </c>
      <c r="B922" t="s">
        <v>43884</v>
      </c>
      <c r="C922" t="s">
        <v>43885</v>
      </c>
      <c r="D922">
        <f>_2_1[[#This Row],[Column2]]/(1.3*2.5)</f>
        <v>565.07692307692309</v>
      </c>
      <c r="E922" s="21">
        <f>_2_1[[#This Row],[Column3]]/17</f>
        <v>1.8101747058823531E-2</v>
      </c>
    </row>
    <row r="923" spans="1:5" x14ac:dyDescent="0.3">
      <c r="A923" t="s">
        <v>2010</v>
      </c>
      <c r="B923" t="s">
        <v>43886</v>
      </c>
      <c r="C923" t="s">
        <v>43887</v>
      </c>
      <c r="D923">
        <f>_2_1[[#This Row],[Column2]]/(1.3*2.5)</f>
        <v>566.05138461538456</v>
      </c>
      <c r="E923" s="21">
        <f>_2_1[[#This Row],[Column3]]/17</f>
        <v>1.8120823529411766E-2</v>
      </c>
    </row>
    <row r="924" spans="1:5" x14ac:dyDescent="0.3">
      <c r="A924" t="s">
        <v>2012</v>
      </c>
      <c r="B924" t="s">
        <v>43888</v>
      </c>
      <c r="C924" t="s">
        <v>43889</v>
      </c>
      <c r="D924">
        <f>_2_1[[#This Row],[Column2]]/(1.3*2.5)</f>
        <v>566.92307692307691</v>
      </c>
      <c r="E924" s="21">
        <f>_2_1[[#This Row],[Column3]]/17</f>
        <v>1.8139894117647059E-2</v>
      </c>
    </row>
    <row r="925" spans="1:5" x14ac:dyDescent="0.3">
      <c r="A925" t="s">
        <v>2014</v>
      </c>
      <c r="B925" t="s">
        <v>43890</v>
      </c>
      <c r="C925" t="s">
        <v>43891</v>
      </c>
      <c r="D925">
        <f>_2_1[[#This Row],[Column2]]/(1.3*2.5)</f>
        <v>568</v>
      </c>
      <c r="E925" s="21">
        <f>_2_1[[#This Row],[Column3]]/17</f>
        <v>1.8159082352941176E-2</v>
      </c>
    </row>
    <row r="926" spans="1:5" x14ac:dyDescent="0.3">
      <c r="A926" t="s">
        <v>2016</v>
      </c>
      <c r="B926" t="s">
        <v>43892</v>
      </c>
      <c r="C926" t="s">
        <v>43893</v>
      </c>
      <c r="D926">
        <f>_2_1[[#This Row],[Column2]]/(1.3*2.5)</f>
        <v>569.23076923076928</v>
      </c>
      <c r="E926" s="21">
        <f>_2_1[[#This Row],[Column3]]/17</f>
        <v>1.817815294117647E-2</v>
      </c>
    </row>
    <row r="927" spans="1:5" x14ac:dyDescent="0.3">
      <c r="A927" t="s">
        <v>2018</v>
      </c>
      <c r="B927" t="s">
        <v>43894</v>
      </c>
      <c r="C927" t="s">
        <v>43895</v>
      </c>
      <c r="D927">
        <f>_2_1[[#This Row],[Column2]]/(1.3*2.5)</f>
        <v>570.30769230769226</v>
      </c>
      <c r="E927" s="21">
        <f>_2_1[[#This Row],[Column3]]/17</f>
        <v>1.8197229411764704E-2</v>
      </c>
    </row>
    <row r="928" spans="1:5" x14ac:dyDescent="0.3">
      <c r="A928" t="s">
        <v>2020</v>
      </c>
      <c r="B928" t="s">
        <v>43896</v>
      </c>
      <c r="C928" t="s">
        <v>43897</v>
      </c>
      <c r="D928">
        <f>_2_1[[#This Row],[Column2]]/(1.3*2.5)</f>
        <v>570.92307692307691</v>
      </c>
      <c r="E928" s="21">
        <f>_2_1[[#This Row],[Column3]]/17</f>
        <v>1.8218658823529413E-2</v>
      </c>
    </row>
    <row r="929" spans="1:5" x14ac:dyDescent="0.3">
      <c r="A929" t="s">
        <v>2022</v>
      </c>
      <c r="B929" t="s">
        <v>43898</v>
      </c>
      <c r="C929" t="s">
        <v>43899</v>
      </c>
      <c r="D929">
        <f>_2_1[[#This Row],[Column2]]/(1.3*2.5)</f>
        <v>571.94861538461544</v>
      </c>
      <c r="E929" s="21">
        <f>_2_1[[#This Row],[Column3]]/17</f>
        <v>1.8237729411764707E-2</v>
      </c>
    </row>
    <row r="930" spans="1:5" x14ac:dyDescent="0.3">
      <c r="A930" t="s">
        <v>2024</v>
      </c>
      <c r="B930" t="s">
        <v>43900</v>
      </c>
      <c r="C930" t="s">
        <v>43901</v>
      </c>
      <c r="D930">
        <f>_2_1[[#This Row],[Column2]]/(1.3*2.5)</f>
        <v>573.33323076923079</v>
      </c>
      <c r="E930" s="21">
        <f>_2_1[[#This Row],[Column3]]/17</f>
        <v>1.8256805882352942E-2</v>
      </c>
    </row>
    <row r="931" spans="1:5" x14ac:dyDescent="0.3">
      <c r="A931" t="s">
        <v>2026</v>
      </c>
      <c r="B931" t="s">
        <v>43902</v>
      </c>
      <c r="C931" t="s">
        <v>43903</v>
      </c>
      <c r="D931">
        <f>_2_1[[#This Row],[Column2]]/(1.3*2.5)</f>
        <v>574.51292307692302</v>
      </c>
      <c r="E931" s="21">
        <f>_2_1[[#This Row],[Column3]]/17</f>
        <v>1.8275876470588235E-2</v>
      </c>
    </row>
    <row r="932" spans="1:5" x14ac:dyDescent="0.3">
      <c r="A932" t="s">
        <v>2028</v>
      </c>
      <c r="B932" t="s">
        <v>43904</v>
      </c>
      <c r="C932" t="s">
        <v>43905</v>
      </c>
      <c r="D932">
        <f>_2_1[[#This Row],[Column2]]/(1.3*2.5)</f>
        <v>575.17938461538461</v>
      </c>
      <c r="E932" s="21">
        <f>_2_1[[#This Row],[Column3]]/17</f>
        <v>1.8297417647058823E-2</v>
      </c>
    </row>
    <row r="933" spans="1:5" x14ac:dyDescent="0.3">
      <c r="A933" t="s">
        <v>2030</v>
      </c>
      <c r="B933" t="s">
        <v>43906</v>
      </c>
      <c r="C933" t="s">
        <v>43907</v>
      </c>
      <c r="D933">
        <f>_2_1[[#This Row],[Column2]]/(1.3*2.5)</f>
        <v>575.64092307692306</v>
      </c>
      <c r="E933" s="21">
        <f>_2_1[[#This Row],[Column3]]/17</f>
        <v>1.8316494117647058E-2</v>
      </c>
    </row>
    <row r="934" spans="1:5" x14ac:dyDescent="0.3">
      <c r="A934" t="s">
        <v>2032</v>
      </c>
      <c r="B934" t="s">
        <v>8489</v>
      </c>
      <c r="C934" t="s">
        <v>43908</v>
      </c>
      <c r="D934">
        <f>_2_1[[#This Row],[Column2]]/(1.3*2.5)</f>
        <v>577.17938461538461</v>
      </c>
      <c r="E934" s="21">
        <f>_2_1[[#This Row],[Column3]]/17</f>
        <v>1.8335564705882351E-2</v>
      </c>
    </row>
    <row r="935" spans="1:5" x14ac:dyDescent="0.3">
      <c r="A935" t="s">
        <v>2034</v>
      </c>
      <c r="B935" t="s">
        <v>8498</v>
      </c>
      <c r="C935" t="s">
        <v>43909</v>
      </c>
      <c r="D935">
        <f>_2_1[[#This Row],[Column2]]/(1.3*2.5)</f>
        <v>578.51292307692302</v>
      </c>
      <c r="E935" s="21">
        <f>_2_1[[#This Row],[Column3]]/17</f>
        <v>1.8356994117647057E-2</v>
      </c>
    </row>
    <row r="936" spans="1:5" x14ac:dyDescent="0.3">
      <c r="A936" t="s">
        <v>2036</v>
      </c>
      <c r="B936" t="s">
        <v>43910</v>
      </c>
      <c r="C936" t="s">
        <v>43911</v>
      </c>
      <c r="D936">
        <f>_2_1[[#This Row],[Column2]]/(1.3*2.5)</f>
        <v>579.48707692307698</v>
      </c>
      <c r="E936" s="21">
        <f>_2_1[[#This Row],[Column3]]/17</f>
        <v>1.8376070588235292E-2</v>
      </c>
    </row>
    <row r="937" spans="1:5" x14ac:dyDescent="0.3">
      <c r="A937" t="s">
        <v>2039</v>
      </c>
      <c r="B937" t="s">
        <v>43912</v>
      </c>
      <c r="C937" t="s">
        <v>43913</v>
      </c>
      <c r="D937">
        <f>_2_1[[#This Row],[Column2]]/(1.3*2.5)</f>
        <v>580.20523076923075</v>
      </c>
      <c r="E937" s="21">
        <f>_2_1[[#This Row],[Column3]]/17</f>
        <v>1.8395252941176471E-2</v>
      </c>
    </row>
    <row r="938" spans="1:5" x14ac:dyDescent="0.3">
      <c r="A938" t="s">
        <v>2042</v>
      </c>
      <c r="B938" t="s">
        <v>43914</v>
      </c>
      <c r="C938" t="s">
        <v>43915</v>
      </c>
      <c r="D938">
        <f>_2_1[[#This Row],[Column2]]/(1.3*2.5)</f>
        <v>581.23076923076928</v>
      </c>
      <c r="E938" s="21">
        <f>_2_1[[#This Row],[Column3]]/1